5691">
        <v>20.75</v>
      </c>
      <c r="J35691">
        <v>20.75</v>
      </c>
      <c r="K35691" s="1" t="s">
        <v>171</v>
      </c>
      <c r="L35691" s="1" t="s">
        <v>30</v>
      </c>
      <c r="M35691" s="1" t="s">
        <v>38</v>
      </c>
      <c r="N35691" s="1" t="s">
        <v>39</v>
      </c>
    </row>
    <row r="35692" spans="1:14" hidden="1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0</v>
      </c>
      <c r="L35693" s="1" t="s">
        <v>12</v>
      </c>
      <c r="M35693" s="1" t="s">
        <v>74</v>
      </c>
      <c r="N35693" s="1" t="s">
        <v>75</v>
      </c>
    </row>
    <row r="35694" spans="1:14" hidden="1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2</v>
      </c>
      <c r="M35694" s="1" t="s">
        <v>16</v>
      </c>
      <c r="N35694" s="1" t="s">
        <v>17</v>
      </c>
    </row>
    <row r="35695" spans="1:14" hidden="1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0</v>
      </c>
      <c r="M35695" s="1" t="s">
        <v>66</v>
      </c>
      <c r="N35695" s="1" t="s">
        <v>67</v>
      </c>
    </row>
    <row r="35696" spans="1:14" hidden="1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2</v>
      </c>
      <c r="M35696" s="1" t="s">
        <v>41</v>
      </c>
      <c r="N35696" s="1" t="s">
        <v>42</v>
      </c>
    </row>
    <row r="35697" spans="1:14" hidden="1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0</v>
      </c>
      <c r="L35698" s="1" t="s">
        <v>23</v>
      </c>
      <c r="M35698" s="1" t="s">
        <v>84</v>
      </c>
      <c r="N35698" s="1" t="s">
        <v>85</v>
      </c>
    </row>
    <row r="35699" spans="1:14" hidden="1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0</v>
      </c>
      <c r="M35699" s="1" t="s">
        <v>31</v>
      </c>
      <c r="N35699" s="1" t="s">
        <v>32</v>
      </c>
    </row>
    <row r="35700" spans="1:14" hidden="1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3</v>
      </c>
      <c r="M35700" s="1" t="s">
        <v>24</v>
      </c>
      <c r="N35700" s="1" t="s">
        <v>25</v>
      </c>
    </row>
    <row r="35701" spans="1:14" hidden="1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19</v>
      </c>
      <c r="M35701" s="1" t="s">
        <v>100</v>
      </c>
      <c r="N35701" s="1" t="s">
        <v>101</v>
      </c>
    </row>
    <row r="35702" spans="1:14" hidden="1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2</v>
      </c>
      <c r="M35702" s="1" t="s">
        <v>74</v>
      </c>
      <c r="N35702" s="1" t="s">
        <v>75</v>
      </c>
    </row>
    <row r="35703" spans="1:14" hidden="1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19</v>
      </c>
      <c r="M35703" s="1" t="s">
        <v>106</v>
      </c>
      <c r="N35703" s="1" t="s">
        <v>107</v>
      </c>
    </row>
    <row r="35704" spans="1:14" hidden="1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0</v>
      </c>
      <c r="L35705" s="1" t="s">
        <v>23</v>
      </c>
      <c r="M35705" s="1" t="s">
        <v>110</v>
      </c>
      <c r="N35705" s="1" t="s">
        <v>111</v>
      </c>
    </row>
    <row r="35706" spans="1:14" hidden="1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0</v>
      </c>
      <c r="M35706" s="1" t="s">
        <v>38</v>
      </c>
      <c r="N35706" s="1" t="s">
        <v>39</v>
      </c>
    </row>
    <row r="35707" spans="1:14" hidden="1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0</v>
      </c>
      <c r="M35707" s="1" t="s">
        <v>38</v>
      </c>
      <c r="N35707" s="1" t="s">
        <v>39</v>
      </c>
    </row>
    <row r="35708" spans="1:14" hidden="1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19</v>
      </c>
      <c r="M35708" s="1" t="s">
        <v>87</v>
      </c>
      <c r="N35708" s="1" t="s">
        <v>88</v>
      </c>
    </row>
    <row r="35709" spans="1:14" hidden="1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3</v>
      </c>
      <c r="M35709" s="1" t="s">
        <v>24</v>
      </c>
      <c r="N35709" s="1" t="s">
        <v>25</v>
      </c>
    </row>
    <row r="35710" spans="1:14" hidden="1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3</v>
      </c>
      <c r="M35710" s="1" t="s">
        <v>35</v>
      </c>
      <c r="N35710" s="1" t="s">
        <v>36</v>
      </c>
    </row>
    <row r="35711" spans="1:14" hidden="1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0</v>
      </c>
      <c r="L35712" s="1" t="s">
        <v>23</v>
      </c>
      <c r="M35712" s="1" t="s">
        <v>110</v>
      </c>
      <c r="N35712" s="1" t="s">
        <v>111</v>
      </c>
    </row>
    <row r="35713" spans="1:14" hidden="1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0</v>
      </c>
      <c r="L35714" s="1" t="s">
        <v>12</v>
      </c>
      <c r="M35714" s="1" t="s">
        <v>13</v>
      </c>
      <c r="N35714" s="1" t="s">
        <v>14</v>
      </c>
    </row>
    <row r="35715" spans="1:14" hidden="1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0</v>
      </c>
      <c r="M35715" s="1" t="s">
        <v>38</v>
      </c>
      <c r="N35715" s="1" t="s">
        <v>39</v>
      </c>
    </row>
    <row r="35716" spans="1:14" hidden="1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2</v>
      </c>
      <c r="M35716" s="1" t="s">
        <v>13</v>
      </c>
      <c r="N35716" s="1" t="s">
        <v>14</v>
      </c>
    </row>
    <row r="35717" spans="1:14" hidden="1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0</v>
      </c>
      <c r="L35718" s="1" t="s">
        <v>23</v>
      </c>
      <c r="M35718" s="1" t="s">
        <v>84</v>
      </c>
      <c r="N35718" s="1" t="s">
        <v>85</v>
      </c>
    </row>
    <row r="35719" spans="1:14" hidden="1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2</v>
      </c>
      <c r="M35719" s="1" t="s">
        <v>90</v>
      </c>
      <c r="N35719" s="1" t="s">
        <v>91</v>
      </c>
    </row>
    <row r="35720" spans="1:14" hidden="1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2</v>
      </c>
      <c r="M35720" s="1" t="s">
        <v>16</v>
      </c>
      <c r="N35720" s="1" t="s">
        <v>17</v>
      </c>
    </row>
    <row r="35721" spans="1:14" hidden="1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2</v>
      </c>
      <c r="M35721" s="1" t="s">
        <v>13</v>
      </c>
      <c r="N35721" s="1" t="s">
        <v>14</v>
      </c>
    </row>
    <row r="35722" spans="1:14" hidden="1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0</v>
      </c>
      <c r="M35722" s="1" t="s">
        <v>120</v>
      </c>
      <c r="N35722" s="1" t="s">
        <v>121</v>
      </c>
    </row>
    <row r="35723" spans="1:14" hidden="1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0</v>
      </c>
      <c r="L35724" s="1" t="s">
        <v>12</v>
      </c>
      <c r="M35724" s="1" t="s">
        <v>74</v>
      </c>
      <c r="N35724" s="1" t="s">
        <v>75</v>
      </c>
    </row>
    <row r="35725" spans="1:14" hidden="1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3</v>
      </c>
      <c r="M35725" s="1" t="s">
        <v>44</v>
      </c>
      <c r="N35725" s="1" t="s">
        <v>45</v>
      </c>
    </row>
    <row r="35726" spans="1:14" hidden="1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0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0</v>
      </c>
      <c r="L35728" s="1" t="s">
        <v>19</v>
      </c>
      <c r="M35728" s="1" t="s">
        <v>106</v>
      </c>
      <c r="N35728" s="1" t="s">
        <v>107</v>
      </c>
    </row>
    <row r="35729" spans="1:14" hidden="1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0</v>
      </c>
      <c r="M35729" s="1" t="s">
        <v>38</v>
      </c>
      <c r="N35729" s="1" t="s">
        <v>39</v>
      </c>
    </row>
    <row r="35730" spans="1:14" hidden="1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0</v>
      </c>
      <c r="M35730" s="1" t="s">
        <v>38</v>
      </c>
      <c r="N35730" s="1" t="s">
        <v>39</v>
      </c>
    </row>
    <row r="35731" spans="1:14" hidden="1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0</v>
      </c>
      <c r="L35732" s="1" t="s">
        <v>12</v>
      </c>
      <c r="M35732" s="1" t="s">
        <v>13</v>
      </c>
      <c r="N35732" s="1" t="s">
        <v>14</v>
      </c>
    </row>
    <row r="35733" spans="1:14" hidden="1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0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0</v>
      </c>
      <c r="L35735" s="1" t="s">
        <v>12</v>
      </c>
      <c r="M35735" s="1" t="s">
        <v>126</v>
      </c>
      <c r="N35735" s="1" t="s">
        <v>127</v>
      </c>
    </row>
    <row r="35736" spans="1:14" hidden="1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0</v>
      </c>
      <c r="L35737" s="1" t="s">
        <v>30</v>
      </c>
      <c r="M35737" s="1" t="s">
        <v>66</v>
      </c>
      <c r="N35737" s="1" t="s">
        <v>67</v>
      </c>
    </row>
    <row r="35738" spans="1:14" hidden="1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0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0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0</v>
      </c>
      <c r="L35741" s="1" t="s">
        <v>12</v>
      </c>
      <c r="M35741" s="1" t="s">
        <v>16</v>
      </c>
      <c r="N35741" s="1" t="s">
        <v>17</v>
      </c>
    </row>
    <row r="35742" spans="1:14" hidden="1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0</v>
      </c>
      <c r="L35743" s="1" t="s">
        <v>19</v>
      </c>
      <c r="M35743" s="1" t="s">
        <v>59</v>
      </c>
      <c r="N35743" s="1" t="s">
        <v>60</v>
      </c>
    </row>
    <row r="35744" spans="1:14" hidden="1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0</v>
      </c>
      <c r="M35744" s="1" t="s">
        <v>66</v>
      </c>
      <c r="N35744" s="1" t="s">
        <v>67</v>
      </c>
    </row>
    <row r="35745" spans="1:14" hidden="1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0</v>
      </c>
      <c r="L35746" s="1" t="s">
        <v>19</v>
      </c>
      <c r="M35746" s="1" t="s">
        <v>48</v>
      </c>
      <c r="N35746" s="1" t="s">
        <v>49</v>
      </c>
    </row>
    <row r="35747" spans="1:14" hidden="1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2</v>
      </c>
      <c r="M35747" s="1" t="s">
        <v>13</v>
      </c>
      <c r="N35747" s="1" t="s">
        <v>14</v>
      </c>
    </row>
    <row r="35748" spans="1:14" hidden="1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19</v>
      </c>
      <c r="M35748" s="1" t="s">
        <v>59</v>
      </c>
      <c r="N35748" s="1" t="s">
        <v>60</v>
      </c>
    </row>
    <row r="35749" spans="1:14" hidden="1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0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0</v>
      </c>
      <c r="L35751" s="1" t="s">
        <v>30</v>
      </c>
      <c r="M35751" s="1" t="s">
        <v>66</v>
      </c>
      <c r="N35751" s="1" t="s">
        <v>67</v>
      </c>
    </row>
    <row r="35752" spans="1:14" hidden="1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19</v>
      </c>
      <c r="M35752" s="1" t="s">
        <v>106</v>
      </c>
      <c r="N35752" s="1" t="s">
        <v>107</v>
      </c>
    </row>
    <row r="35753" spans="1:14" hidden="1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3</v>
      </c>
      <c r="M35753" s="1" t="s">
        <v>110</v>
      </c>
      <c r="N35753" s="1" t="s">
        <v>111</v>
      </c>
    </row>
    <row r="35754" spans="1:14" hidden="1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0</v>
      </c>
      <c r="M35754" s="1" t="s">
        <v>38</v>
      </c>
      <c r="N35754" s="1" t="s">
        <v>39</v>
      </c>
    </row>
    <row r="35755" spans="1:14" hidden="1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19</v>
      </c>
      <c r="M35755" s="1" t="s">
        <v>87</v>
      </c>
      <c r="N35755" s="1" t="s">
        <v>88</v>
      </c>
    </row>
    <row r="35756" spans="1:14" hidden="1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3</v>
      </c>
      <c r="M35756" s="1" t="s">
        <v>110</v>
      </c>
      <c r="N35756" s="1" t="s">
        <v>111</v>
      </c>
    </row>
    <row r="35757" spans="1:14" hidden="1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0</v>
      </c>
      <c r="M35757" s="1" t="s">
        <v>70</v>
      </c>
      <c r="N35757" s="1" t="s">
        <v>71</v>
      </c>
    </row>
    <row r="35758" spans="1:14" hidden="1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0</v>
      </c>
      <c r="L35759" s="1" t="s">
        <v>30</v>
      </c>
      <c r="M35759" s="1" t="s">
        <v>66</v>
      </c>
      <c r="N35759" s="1" t="s">
        <v>67</v>
      </c>
    </row>
    <row r="35760" spans="1:14" hidden="1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0</v>
      </c>
      <c r="M35760" s="1" t="s">
        <v>78</v>
      </c>
      <c r="N35760" s="1" t="s">
        <v>79</v>
      </c>
    </row>
    <row r="35761" spans="1:14" hidden="1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0</v>
      </c>
      <c r="L35762" s="1" t="s">
        <v>23</v>
      </c>
      <c r="M35762" s="1" t="s">
        <v>24</v>
      </c>
      <c r="N35762" s="1" t="s">
        <v>25</v>
      </c>
    </row>
    <row r="35763" spans="1:14" hidden="1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0</v>
      </c>
      <c r="L35764" s="1" t="s">
        <v>12</v>
      </c>
      <c r="M35764" s="1" t="s">
        <v>13</v>
      </c>
      <c r="N35764" s="1" t="s">
        <v>14</v>
      </c>
    </row>
    <row r="35765" spans="1:14" hidden="1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3</v>
      </c>
      <c r="M35765" s="1" t="s">
        <v>110</v>
      </c>
      <c r="N35765" s="1" t="s">
        <v>111</v>
      </c>
    </row>
    <row r="35766" spans="1:14" hidden="1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0</v>
      </c>
      <c r="M35766" s="1" t="s">
        <v>38</v>
      </c>
      <c r="N35766" s="1" t="s">
        <v>39</v>
      </c>
    </row>
    <row r="35767" spans="1:14" hidden="1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19</v>
      </c>
      <c r="M35767" s="1" t="s">
        <v>87</v>
      </c>
      <c r="N35767" s="1" t="s">
        <v>88</v>
      </c>
    </row>
    <row r="35768" spans="1:14" hidden="1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0</v>
      </c>
      <c r="L35769" s="1" t="s">
        <v>30</v>
      </c>
      <c r="M35769" s="1" t="s">
        <v>31</v>
      </c>
      <c r="N35769" s="1" t="s">
        <v>32</v>
      </c>
    </row>
    <row r="35770" spans="1:14" hidden="1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2</v>
      </c>
      <c r="M35770" s="1" t="s">
        <v>90</v>
      </c>
      <c r="N35770" s="1" t="s">
        <v>91</v>
      </c>
    </row>
    <row r="35771" spans="1:14" hidden="1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0</v>
      </c>
      <c r="M35771" s="1" t="s">
        <v>31</v>
      </c>
      <c r="N35771" s="1" t="s">
        <v>32</v>
      </c>
    </row>
    <row r="35772" spans="1:14" hidden="1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0</v>
      </c>
      <c r="M35772" s="1" t="s">
        <v>38</v>
      </c>
      <c r="N35772" s="1" t="s">
        <v>39</v>
      </c>
    </row>
    <row r="35773" spans="1:14" hidden="1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2</v>
      </c>
      <c r="M35773" s="1" t="s">
        <v>16</v>
      </c>
      <c r="N35773" s="1" t="s">
        <v>17</v>
      </c>
    </row>
    <row r="35774" spans="1:14" hidden="1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3</v>
      </c>
      <c r="M35774" s="1" t="s">
        <v>35</v>
      </c>
      <c r="N35774" s="1" t="s">
        <v>36</v>
      </c>
    </row>
    <row r="35775" spans="1:14" hidden="1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0</v>
      </c>
      <c r="M35775" s="1" t="s">
        <v>66</v>
      </c>
      <c r="N35775" s="1" t="s">
        <v>67</v>
      </c>
    </row>
    <row r="35776" spans="1:14" hidden="1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3</v>
      </c>
      <c r="M35776" s="1" t="s">
        <v>44</v>
      </c>
      <c r="N35776" s="1" t="s">
        <v>45</v>
      </c>
    </row>
    <row r="35777" spans="1:14" hidden="1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0</v>
      </c>
      <c r="M35777" s="1" t="s">
        <v>38</v>
      </c>
      <c r="N35777" s="1" t="s">
        <v>39</v>
      </c>
    </row>
    <row r="35778" spans="1:14" hidden="1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0</v>
      </c>
      <c r="L35779" s="1" t="s">
        <v>12</v>
      </c>
      <c r="M35779" s="1" t="s">
        <v>81</v>
      </c>
      <c r="N35779" s="1" t="s">
        <v>82</v>
      </c>
    </row>
    <row r="35780" spans="1:14" hidden="1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0</v>
      </c>
      <c r="M35780" s="1" t="s">
        <v>70</v>
      </c>
      <c r="N35780" s="1" t="s">
        <v>71</v>
      </c>
    </row>
    <row r="35781" spans="1:14" hidden="1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0</v>
      </c>
      <c r="L35782" s="1" t="s">
        <v>30</v>
      </c>
      <c r="M35782" s="1" t="s">
        <v>38</v>
      </c>
      <c r="N35782" s="1" t="s">
        <v>39</v>
      </c>
    </row>
    <row r="35783" spans="1:14" hidden="1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3</v>
      </c>
      <c r="M35783" s="1" t="s">
        <v>24</v>
      </c>
      <c r="N35783" s="1" t="s">
        <v>25</v>
      </c>
    </row>
    <row r="35784" spans="1:14" hidden="1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0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0</v>
      </c>
      <c r="L35786" s="1" t="s">
        <v>12</v>
      </c>
      <c r="M35786" s="1" t="s">
        <v>13</v>
      </c>
      <c r="N35786" s="1" t="s">
        <v>14</v>
      </c>
    </row>
    <row r="35787" spans="1:14" hidden="1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3</v>
      </c>
      <c r="M35787" s="1" t="s">
        <v>110</v>
      </c>
      <c r="N35787" s="1" t="s">
        <v>111</v>
      </c>
    </row>
    <row r="35788" spans="1:14" hidden="1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3</v>
      </c>
      <c r="M35788" s="1" t="s">
        <v>84</v>
      </c>
      <c r="N35788" s="1" t="s">
        <v>85</v>
      </c>
    </row>
    <row r="35789" spans="1:14" hidden="1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0</v>
      </c>
      <c r="M35789" s="1" t="s">
        <v>70</v>
      </c>
      <c r="N35789" s="1" t="s">
        <v>71</v>
      </c>
    </row>
    <row r="35790" spans="1:14" hidden="1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0</v>
      </c>
      <c r="L35791" s="1" t="s">
        <v>12</v>
      </c>
      <c r="M35791" s="1" t="s">
        <v>81</v>
      </c>
      <c r="N35791" s="1" t="s">
        <v>82</v>
      </c>
    </row>
    <row r="35792" spans="1:14" hidden="1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2</v>
      </c>
      <c r="M35792" s="1" t="s">
        <v>90</v>
      </c>
      <c r="N35792" s="1" t="s">
        <v>91</v>
      </c>
    </row>
    <row r="35793" spans="1:14" hidden="1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0</v>
      </c>
      <c r="M35793" s="1" t="s">
        <v>31</v>
      </c>
      <c r="N35793" s="1" t="s">
        <v>32</v>
      </c>
    </row>
    <row r="35794" spans="1:14" hidden="1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0</v>
      </c>
      <c r="L35795" s="1" t="s">
        <v>12</v>
      </c>
      <c r="M35795" s="1" t="s">
        <v>81</v>
      </c>
      <c r="N35795" s="1" t="s">
        <v>82</v>
      </c>
    </row>
    <row r="35796" spans="1:14" hidden="1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2</v>
      </c>
      <c r="M35796" s="1" t="s">
        <v>126</v>
      </c>
      <c r="N35796" s="1" t="s">
        <v>127</v>
      </c>
    </row>
    <row r="35797" spans="1:14" hidden="1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2</v>
      </c>
      <c r="M35797" s="1" t="s">
        <v>41</v>
      </c>
      <c r="N35797" s="1" t="s">
        <v>42</v>
      </c>
    </row>
    <row r="35798" spans="1:14" hidden="1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0</v>
      </c>
      <c r="M35798" s="1" t="s">
        <v>78</v>
      </c>
      <c r="N35798" s="1" t="s">
        <v>79</v>
      </c>
    </row>
    <row r="35799" spans="1:14" hidden="1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2</v>
      </c>
      <c r="M35799" s="1" t="s">
        <v>90</v>
      </c>
      <c r="N35799" s="1" t="s">
        <v>91</v>
      </c>
    </row>
    <row r="35800" spans="1:14" hidden="1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0</v>
      </c>
      <c r="L35801" s="1" t="s">
        <v>12</v>
      </c>
      <c r="M35801" s="1" t="s">
        <v>13</v>
      </c>
      <c r="N35801" s="1" t="s">
        <v>14</v>
      </c>
    </row>
    <row r="35802" spans="1:14" hidden="1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19</v>
      </c>
      <c r="M35802" s="1" t="s">
        <v>87</v>
      </c>
      <c r="N35802" s="1" t="s">
        <v>88</v>
      </c>
    </row>
    <row r="35803" spans="1:14" hidden="1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2</v>
      </c>
      <c r="M35803" s="1" t="s">
        <v>90</v>
      </c>
      <c r="N35803" s="1" t="s">
        <v>91</v>
      </c>
    </row>
    <row r="35804" spans="1:14" hidden="1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2</v>
      </c>
      <c r="M35804" s="1" t="s">
        <v>90</v>
      </c>
      <c r="N35804" s="1" t="s">
        <v>91</v>
      </c>
    </row>
    <row r="35805" spans="1:14" hidden="1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2</v>
      </c>
      <c r="M35805" s="1" t="s">
        <v>74</v>
      </c>
      <c r="N35805" s="1" t="s">
        <v>75</v>
      </c>
    </row>
    <row r="35806" spans="1:14" hidden="1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2</v>
      </c>
      <c r="M35806" s="1" t="s">
        <v>41</v>
      </c>
      <c r="N35806" s="1" t="s">
        <v>42</v>
      </c>
    </row>
    <row r="35807" spans="1:14" hidden="1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2</v>
      </c>
      <c r="M35807" s="1" t="s">
        <v>90</v>
      </c>
      <c r="N35807" s="1" t="s">
        <v>91</v>
      </c>
    </row>
    <row r="35808" spans="1:14" hidden="1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19</v>
      </c>
      <c r="M35808" s="1" t="s">
        <v>106</v>
      </c>
      <c r="N35808" s="1" t="s">
        <v>107</v>
      </c>
    </row>
    <row r="35809" spans="1:14" hidden="1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0</v>
      </c>
      <c r="M35809" s="1" t="s">
        <v>70</v>
      </c>
      <c r="N35809" s="1" t="s">
        <v>71</v>
      </c>
    </row>
    <row r="35810" spans="1:14" hidden="1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0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0</v>
      </c>
      <c r="L35812" s="1" t="s">
        <v>12</v>
      </c>
      <c r="M35812" s="1" t="s">
        <v>90</v>
      </c>
      <c r="N35812" s="1" t="s">
        <v>91</v>
      </c>
    </row>
    <row r="35813" spans="1:14" hidden="1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0</v>
      </c>
      <c r="M35813" s="1" t="s">
        <v>66</v>
      </c>
      <c r="N35813" s="1" t="s">
        <v>67</v>
      </c>
    </row>
    <row r="35814" spans="1:14" hidden="1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0</v>
      </c>
      <c r="L35815" s="1" t="s">
        <v>12</v>
      </c>
      <c r="M35815" s="1" t="s">
        <v>16</v>
      </c>
      <c r="N35815" s="1" t="s">
        <v>17</v>
      </c>
    </row>
    <row r="35816" spans="1:14" hidden="1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0</v>
      </c>
      <c r="L35817" s="1" t="s">
        <v>19</v>
      </c>
      <c r="M35817" s="1" t="s">
        <v>48</v>
      </c>
      <c r="N35817" s="1" t="s">
        <v>49</v>
      </c>
    </row>
    <row r="35818" spans="1:14" hidden="1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2</v>
      </c>
      <c r="M35818" s="1" t="s">
        <v>13</v>
      </c>
      <c r="N35818" s="1" t="s">
        <v>14</v>
      </c>
    </row>
    <row r="35819" spans="1:14" hidden="1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0</v>
      </c>
      <c r="L35820" s="1" t="s">
        <v>30</v>
      </c>
      <c r="M35820" s="1" t="s">
        <v>31</v>
      </c>
      <c r="N35820" s="1" t="s">
        <v>32</v>
      </c>
    </row>
    <row r="35821" spans="1:14" hidden="1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0</v>
      </c>
      <c r="M35821" s="1" t="s">
        <v>38</v>
      </c>
      <c r="N35821" s="1" t="s">
        <v>39</v>
      </c>
    </row>
    <row r="35822" spans="1:14" hidden="1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2</v>
      </c>
      <c r="M35822" s="1" t="s">
        <v>74</v>
      </c>
      <c r="N35822" s="1" t="s">
        <v>75</v>
      </c>
    </row>
    <row r="35823" spans="1:14" hidden="1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3</v>
      </c>
      <c r="M35823" s="1" t="s">
        <v>44</v>
      </c>
      <c r="N35823" s="1" t="s">
        <v>45</v>
      </c>
    </row>
    <row r="35824" spans="1:14" hidden="1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0</v>
      </c>
      <c r="M35824" s="1" t="s">
        <v>120</v>
      </c>
      <c r="N35824" s="1" t="s">
        <v>121</v>
      </c>
    </row>
    <row r="35825" spans="1:14" hidden="1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0</v>
      </c>
      <c r="M35825" s="1" t="s">
        <v>78</v>
      </c>
      <c r="N35825" s="1" t="s">
        <v>79</v>
      </c>
    </row>
    <row r="35826" spans="1:14" hidden="1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19</v>
      </c>
      <c r="M35826" s="1" t="s">
        <v>27</v>
      </c>
      <c r="N35826" s="1" t="s">
        <v>28</v>
      </c>
    </row>
    <row r="35827" spans="1:14" hidden="1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0</v>
      </c>
      <c r="L35828" s="1" t="s">
        <v>12</v>
      </c>
      <c r="M35828" s="1" t="s">
        <v>13</v>
      </c>
      <c r="N35828" s="1" t="s">
        <v>14</v>
      </c>
    </row>
    <row r="35829" spans="1:14" hidden="1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19</v>
      </c>
      <c r="M35829" s="1" t="s">
        <v>27</v>
      </c>
      <c r="N35829" s="1" t="s">
        <v>28</v>
      </c>
    </row>
    <row r="35830" spans="1:14" hidden="1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0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0</v>
      </c>
      <c r="L35832" s="1" t="s">
        <v>12</v>
      </c>
      <c r="M35832" s="1" t="s">
        <v>81</v>
      </c>
      <c r="N35832" s="1" t="s">
        <v>82</v>
      </c>
    </row>
    <row r="35833" spans="1:14" hidden="1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19</v>
      </c>
      <c r="M35833" s="1" t="s">
        <v>48</v>
      </c>
      <c r="N35833" s="1" t="s">
        <v>49</v>
      </c>
    </row>
    <row r="35834" spans="1:14" hidden="1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0</v>
      </c>
      <c r="L35835" s="1" t="s">
        <v>12</v>
      </c>
      <c r="M35835" s="1" t="s">
        <v>126</v>
      </c>
      <c r="N35835" s="1" t="s">
        <v>127</v>
      </c>
    </row>
    <row r="35836" spans="1:14" hidden="1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0</v>
      </c>
      <c r="L35837" s="1" t="s">
        <v>12</v>
      </c>
      <c r="M35837" s="1" t="s">
        <v>126</v>
      </c>
      <c r="N35837" s="1" t="s">
        <v>127</v>
      </c>
    </row>
    <row r="35838" spans="1:14" hidden="1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19</v>
      </c>
      <c r="M35838" s="1" t="s">
        <v>59</v>
      </c>
      <c r="N35838" s="1" t="s">
        <v>60</v>
      </c>
    </row>
    <row r="35839" spans="1:14" hidden="1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19</v>
      </c>
      <c r="M35839" s="1" t="s">
        <v>20</v>
      </c>
      <c r="N35839" s="1" t="s">
        <v>21</v>
      </c>
    </row>
    <row r="35840" spans="1:14" hidden="1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19</v>
      </c>
      <c r="M35840" s="1" t="s">
        <v>87</v>
      </c>
      <c r="N35840" s="1" t="s">
        <v>88</v>
      </c>
    </row>
    <row r="35841" spans="1:14" hidden="1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19</v>
      </c>
      <c r="M35841" s="1" t="s">
        <v>97</v>
      </c>
      <c r="N35841" s="1" t="s">
        <v>98</v>
      </c>
    </row>
    <row r="35842" spans="1:14" hidden="1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2</v>
      </c>
      <c r="M35842" s="1" t="s">
        <v>16</v>
      </c>
      <c r="N35842" s="1" t="s">
        <v>17</v>
      </c>
    </row>
    <row r="35843" spans="1:14" hidden="1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19</v>
      </c>
      <c r="M35843" s="1" t="s">
        <v>20</v>
      </c>
      <c r="N35843" s="1" t="s">
        <v>21</v>
      </c>
    </row>
    <row r="35844" spans="1:14" hidden="1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0</v>
      </c>
      <c r="M35844" s="1" t="s">
        <v>70</v>
      </c>
      <c r="N35844" s="1" t="s">
        <v>71</v>
      </c>
    </row>
    <row r="35845" spans="1:14" hidden="1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19</v>
      </c>
      <c r="M35845" s="1" t="s">
        <v>48</v>
      </c>
      <c r="N35845" s="1" t="s">
        <v>49</v>
      </c>
    </row>
    <row r="35846" spans="1:14" hidden="1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2</v>
      </c>
      <c r="M35846" s="1" t="s">
        <v>13</v>
      </c>
      <c r="N35846" s="1" t="s">
        <v>14</v>
      </c>
    </row>
    <row r="35847" spans="1:14" hidden="1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0</v>
      </c>
      <c r="M35847" s="1" t="s">
        <v>31</v>
      </c>
      <c r="N35847" s="1" t="s">
        <v>32</v>
      </c>
    </row>
    <row r="35848" spans="1:14" hidden="1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19</v>
      </c>
      <c r="M35848" s="1" t="s">
        <v>62</v>
      </c>
      <c r="N35848" s="1" t="s">
        <v>63</v>
      </c>
    </row>
    <row r="35849" spans="1:14" hidden="1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0</v>
      </c>
      <c r="M35849" s="1" t="s">
        <v>70</v>
      </c>
      <c r="N35849" s="1" t="s">
        <v>71</v>
      </c>
    </row>
    <row r="35850" spans="1:14" hidden="1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0</v>
      </c>
      <c r="L35851" s="1" t="s">
        <v>12</v>
      </c>
      <c r="M35851" s="1" t="s">
        <v>13</v>
      </c>
      <c r="N35851" s="1" t="s">
        <v>14</v>
      </c>
    </row>
    <row r="35852" spans="1:14" hidden="1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19</v>
      </c>
      <c r="M35852" s="1" t="s">
        <v>27</v>
      </c>
      <c r="N35852" s="1" t="s">
        <v>28</v>
      </c>
    </row>
    <row r="35853" spans="1:14" hidden="1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0</v>
      </c>
      <c r="L35854" s="1" t="s">
        <v>12</v>
      </c>
      <c r="M35854" s="1" t="s">
        <v>41</v>
      </c>
      <c r="N35854" s="1" t="s">
        <v>42</v>
      </c>
    </row>
    <row r="35855" spans="1:14" hidden="1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0</v>
      </c>
      <c r="L35856" s="1" t="s">
        <v>23</v>
      </c>
      <c r="M35856" s="1" t="s">
        <v>103</v>
      </c>
      <c r="N35856" s="1" t="s">
        <v>104</v>
      </c>
    </row>
    <row r="35857" spans="1:14" hidden="1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3</v>
      </c>
      <c r="M35857" s="1" t="s">
        <v>35</v>
      </c>
      <c r="N35857" s="1" t="s">
        <v>36</v>
      </c>
    </row>
    <row r="35858" spans="1:14" hidden="1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19</v>
      </c>
      <c r="M35858" s="1" t="s">
        <v>59</v>
      </c>
      <c r="N35858" s="1" t="s">
        <v>60</v>
      </c>
    </row>
    <row r="35859" spans="1:14" hidden="1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hidden="1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0</v>
      </c>
      <c r="L35861" s="1" t="s">
        <v>12</v>
      </c>
      <c r="M35861" s="1" t="s">
        <v>13</v>
      </c>
      <c r="N35861" s="1" t="s">
        <v>14</v>
      </c>
    </row>
    <row r="35862" spans="1:14" hidden="1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0</v>
      </c>
      <c r="L35863" s="1" t="s">
        <v>12</v>
      </c>
      <c r="M35863" s="1" t="s">
        <v>81</v>
      </c>
      <c r="N35863" s="1" t="s">
        <v>82</v>
      </c>
    </row>
    <row r="35864" spans="1:14" hidden="1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3</v>
      </c>
      <c r="M35864" s="1" t="s">
        <v>44</v>
      </c>
      <c r="N35864" s="1" t="s">
        <v>45</v>
      </c>
    </row>
    <row r="35865" spans="1:14" hidden="1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0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0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0</v>
      </c>
      <c r="L35868" s="1" t="s">
        <v>12</v>
      </c>
      <c r="M35868" s="1" t="s">
        <v>126</v>
      </c>
      <c r="N35868" s="1" t="s">
        <v>127</v>
      </c>
    </row>
    <row r="35869" spans="1:14" hidden="1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2</v>
      </c>
      <c r="M35869" s="1" t="s">
        <v>74</v>
      </c>
      <c r="N35869" s="1" t="s">
        <v>75</v>
      </c>
    </row>
    <row r="35870" spans="1:14" hidden="1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2</v>
      </c>
      <c r="M35870" s="1" t="s">
        <v>74</v>
      </c>
      <c r="N35870" s="1" t="s">
        <v>75</v>
      </c>
    </row>
    <row r="35871" spans="1:14" hidden="1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0</v>
      </c>
      <c r="M35871" s="1" t="s">
        <v>38</v>
      </c>
      <c r="N35871" s="1" t="s">
        <v>39</v>
      </c>
    </row>
    <row r="35872" spans="1:14" hidden="1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2</v>
      </c>
      <c r="M35872" s="1" t="s">
        <v>74</v>
      </c>
      <c r="N35872" s="1" t="s">
        <v>75</v>
      </c>
    </row>
    <row r="35873" spans="1:14" hidden="1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0</v>
      </c>
      <c r="L35874" s="1" t="s">
        <v>19</v>
      </c>
      <c r="M35874" s="1" t="s">
        <v>48</v>
      </c>
      <c r="N35874" s="1" t="s">
        <v>49</v>
      </c>
    </row>
    <row r="35875" spans="1:14" hidden="1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0</v>
      </c>
      <c r="L35876" s="1" t="s">
        <v>12</v>
      </c>
      <c r="M35876" s="1" t="s">
        <v>90</v>
      </c>
      <c r="N35876" s="1" t="s">
        <v>91</v>
      </c>
    </row>
    <row r="35877" spans="1:14" hidden="1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2</v>
      </c>
      <c r="M35877" s="1" t="s">
        <v>74</v>
      </c>
      <c r="N35877" s="1" t="s">
        <v>75</v>
      </c>
    </row>
    <row r="35878" spans="1:14" hidden="1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3</v>
      </c>
      <c r="M35878" s="1" t="s">
        <v>35</v>
      </c>
      <c r="N35878" s="1" t="s">
        <v>36</v>
      </c>
    </row>
    <row r="35879" spans="1:14" hidden="1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0</v>
      </c>
      <c r="L35880" s="1" t="s">
        <v>30</v>
      </c>
      <c r="M35880" s="1" t="s">
        <v>66</v>
      </c>
      <c r="N35880" s="1" t="s">
        <v>67</v>
      </c>
    </row>
    <row r="35881" spans="1:14" hidden="1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3</v>
      </c>
      <c r="M35881" s="1" t="s">
        <v>56</v>
      </c>
      <c r="N35881" s="1" t="s">
        <v>57</v>
      </c>
    </row>
    <row r="35882" spans="1:14" hidden="1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0</v>
      </c>
      <c r="L35883" s="1" t="s">
        <v>19</v>
      </c>
      <c r="M35883" s="1" t="s">
        <v>106</v>
      </c>
      <c r="N35883" s="1" t="s">
        <v>107</v>
      </c>
    </row>
    <row r="35884" spans="1:14" hidden="1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2</v>
      </c>
      <c r="M35884" s="1" t="s">
        <v>41</v>
      </c>
      <c r="N35884" s="1" t="s">
        <v>42</v>
      </c>
    </row>
    <row r="35885" spans="1:14" hidden="1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0</v>
      </c>
      <c r="L35886" s="1" t="s">
        <v>12</v>
      </c>
      <c r="M35886" s="1" t="s">
        <v>126</v>
      </c>
      <c r="N35886" s="1" t="s">
        <v>127</v>
      </c>
    </row>
    <row r="35887" spans="1:14" hidden="1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0</v>
      </c>
      <c r="L35888" s="1" t="s">
        <v>12</v>
      </c>
      <c r="M35888" s="1" t="s">
        <v>81</v>
      </c>
      <c r="N35888" s="1" t="s">
        <v>82</v>
      </c>
    </row>
    <row r="35889" spans="1:14" hidden="1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0</v>
      </c>
      <c r="M35889" s="1" t="s">
        <v>70</v>
      </c>
      <c r="N35889" s="1" t="s">
        <v>71</v>
      </c>
    </row>
    <row r="35890" spans="1:14" hidden="1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0</v>
      </c>
      <c r="L35891" s="1" t="s">
        <v>19</v>
      </c>
      <c r="M35891" s="1" t="s">
        <v>48</v>
      </c>
      <c r="N35891" s="1" t="s">
        <v>49</v>
      </c>
    </row>
    <row r="35892" spans="1:14" hidden="1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3</v>
      </c>
      <c r="M35892" s="1" t="s">
        <v>84</v>
      </c>
      <c r="N35892" s="1" t="s">
        <v>85</v>
      </c>
    </row>
    <row r="35893" spans="1:14" hidden="1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0</v>
      </c>
      <c r="L35894" s="1" t="s">
        <v>12</v>
      </c>
      <c r="M35894" s="1" t="s">
        <v>13</v>
      </c>
      <c r="N35894" s="1" t="s">
        <v>14</v>
      </c>
    </row>
    <row r="35895" spans="1:14" hidden="1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3</v>
      </c>
      <c r="M35895" s="1" t="s">
        <v>35</v>
      </c>
      <c r="N35895" s="1" t="s">
        <v>36</v>
      </c>
    </row>
    <row r="35896" spans="1:14" hidden="1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0</v>
      </c>
      <c r="M35896" s="1" t="s">
        <v>120</v>
      </c>
      <c r="N35896" s="1" t="s">
        <v>121</v>
      </c>
    </row>
    <row r="35897" spans="1:14" hidden="1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3</v>
      </c>
      <c r="M35897" s="1" t="s">
        <v>24</v>
      </c>
      <c r="N35897" s="1" t="s">
        <v>25</v>
      </c>
    </row>
    <row r="35898" spans="1:14" hidden="1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19</v>
      </c>
      <c r="M35898" s="1" t="s">
        <v>62</v>
      </c>
      <c r="N35898" s="1" t="s">
        <v>63</v>
      </c>
    </row>
    <row r="35899" spans="1:14" hidden="1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0</v>
      </c>
      <c r="M35899" s="1" t="s">
        <v>38</v>
      </c>
      <c r="N35899" s="1" t="s">
        <v>39</v>
      </c>
    </row>
    <row r="35900" spans="1:14" hidden="1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0</v>
      </c>
      <c r="L35901" s="1" t="s">
        <v>23</v>
      </c>
      <c r="M35901" s="1" t="s">
        <v>44</v>
      </c>
      <c r="N35901" s="1" t="s">
        <v>45</v>
      </c>
    </row>
    <row r="35902" spans="1:14" hidden="1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0</v>
      </c>
      <c r="L35903" s="1" t="s">
        <v>23</v>
      </c>
      <c r="M35903" s="1" t="s">
        <v>35</v>
      </c>
      <c r="N35903" s="1" t="s">
        <v>36</v>
      </c>
    </row>
    <row r="35904" spans="1:14" hidden="1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0</v>
      </c>
      <c r="L35905" s="1" t="s">
        <v>12</v>
      </c>
      <c r="M35905" s="1" t="s">
        <v>90</v>
      </c>
      <c r="N35905" s="1" t="s">
        <v>91</v>
      </c>
    </row>
    <row r="35906" spans="1:14" hidden="1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3</v>
      </c>
      <c r="M35906" s="1" t="s">
        <v>110</v>
      </c>
      <c r="N35906" s="1" t="s">
        <v>111</v>
      </c>
    </row>
    <row r="35907" spans="1:14" hidden="1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0</v>
      </c>
      <c r="L35908" s="1" t="s">
        <v>23</v>
      </c>
      <c r="M35908" s="1" t="s">
        <v>110</v>
      </c>
      <c r="N35908" s="1" t="s">
        <v>111</v>
      </c>
    </row>
    <row r="35909" spans="1:14" hidden="1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19</v>
      </c>
      <c r="M35909" s="1" t="s">
        <v>97</v>
      </c>
      <c r="N35909" s="1" t="s">
        <v>98</v>
      </c>
    </row>
    <row r="35910" spans="1:14" hidden="1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0</v>
      </c>
      <c r="L35911" s="1" t="s">
        <v>23</v>
      </c>
      <c r="M35911" s="1" t="s">
        <v>110</v>
      </c>
      <c r="N35911" s="1" t="s">
        <v>111</v>
      </c>
    </row>
    <row r="35912" spans="1:14" hidden="1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2</v>
      </c>
      <c r="M35912" s="1" t="s">
        <v>41</v>
      </c>
      <c r="N35912" s="1" t="s">
        <v>42</v>
      </c>
    </row>
    <row r="35913" spans="1:14" hidden="1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0</v>
      </c>
      <c r="L35914" s="1" t="s">
        <v>30</v>
      </c>
      <c r="M35914" s="1" t="s">
        <v>31</v>
      </c>
      <c r="N35914" s="1" t="s">
        <v>32</v>
      </c>
    </row>
    <row r="35915" spans="1:14" hidden="1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0</v>
      </c>
      <c r="L35916" s="1" t="s">
        <v>30</v>
      </c>
      <c r="M35916" s="1" t="s">
        <v>31</v>
      </c>
      <c r="N35916" s="1" t="s">
        <v>32</v>
      </c>
    </row>
    <row r="35917" spans="1:14" hidden="1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0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0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0</v>
      </c>
      <c r="L35920" s="1" t="s">
        <v>12</v>
      </c>
      <c r="M35920" s="1" t="s">
        <v>16</v>
      </c>
      <c r="N35920" s="1" t="s">
        <v>17</v>
      </c>
    </row>
    <row r="35921" spans="1:14" hidden="1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19</v>
      </c>
      <c r="M35921" s="1" t="s">
        <v>87</v>
      </c>
      <c r="N35921" s="1" t="s">
        <v>88</v>
      </c>
    </row>
    <row r="35922" spans="1:14" hidden="1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19</v>
      </c>
      <c r="M35922" s="1" t="s">
        <v>59</v>
      </c>
      <c r="N35922" s="1" t="s">
        <v>60</v>
      </c>
    </row>
    <row r="35923" spans="1:14" hidden="1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0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0</v>
      </c>
      <c r="L35925" s="1" t="s">
        <v>19</v>
      </c>
      <c r="M35925" s="1" t="s">
        <v>48</v>
      </c>
      <c r="N35925" s="1" t="s">
        <v>49</v>
      </c>
    </row>
    <row r="35926" spans="1:14" hidden="1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2</v>
      </c>
      <c r="M35926" s="1" t="s">
        <v>51</v>
      </c>
      <c r="N35926" s="1" t="s">
        <v>52</v>
      </c>
    </row>
    <row r="35927" spans="1:14" hidden="1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0</v>
      </c>
      <c r="M35927" s="1" t="s">
        <v>70</v>
      </c>
      <c r="N35927" s="1" t="s">
        <v>71</v>
      </c>
    </row>
    <row r="35928" spans="1:14" hidden="1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19</v>
      </c>
      <c r="M35928" s="1" t="s">
        <v>27</v>
      </c>
      <c r="N35928" s="1" t="s">
        <v>28</v>
      </c>
    </row>
    <row r="35929" spans="1:14" hidden="1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2</v>
      </c>
      <c r="M35929" s="1" t="s">
        <v>41</v>
      </c>
      <c r="N35929" s="1" t="s">
        <v>42</v>
      </c>
    </row>
    <row r="35930" spans="1:14" hidden="1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2</v>
      </c>
      <c r="M35930" s="1" t="s">
        <v>90</v>
      </c>
      <c r="N35930" s="1" t="s">
        <v>91</v>
      </c>
    </row>
    <row r="35931" spans="1:14" hidden="1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3</v>
      </c>
      <c r="M35931" s="1" t="s">
        <v>35</v>
      </c>
      <c r="N35931" s="1" t="s">
        <v>36</v>
      </c>
    </row>
    <row r="35932" spans="1:14" hidden="1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3</v>
      </c>
      <c r="M35932" s="1" t="s">
        <v>56</v>
      </c>
      <c r="N35932" s="1" t="s">
        <v>57</v>
      </c>
    </row>
    <row r="35933" spans="1:14" hidden="1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19</v>
      </c>
      <c r="M35933" s="1" t="s">
        <v>106</v>
      </c>
      <c r="N35933" s="1" t="s">
        <v>107</v>
      </c>
    </row>
    <row r="35934" spans="1:14" hidden="1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0</v>
      </c>
      <c r="M35934" s="1" t="s">
        <v>120</v>
      </c>
      <c r="N35934" s="1" t="s">
        <v>121</v>
      </c>
    </row>
    <row r="35935" spans="1:14" hidden="1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19</v>
      </c>
      <c r="M35935" s="1" t="s">
        <v>100</v>
      </c>
      <c r="N35935" s="1" t="s">
        <v>101</v>
      </c>
    </row>
    <row r="35936" spans="1:14" hidden="1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2</v>
      </c>
      <c r="M35936" s="1" t="s">
        <v>126</v>
      </c>
      <c r="N35936" s="1" t="s">
        <v>127</v>
      </c>
    </row>
    <row r="35937" spans="1:14" hidden="1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0</v>
      </c>
      <c r="M35937" s="1" t="s">
        <v>70</v>
      </c>
      <c r="N35937" s="1" t="s">
        <v>71</v>
      </c>
    </row>
    <row r="35938" spans="1:14" hidden="1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3</v>
      </c>
      <c r="M35938" s="1" t="s">
        <v>93</v>
      </c>
      <c r="N35938" s="1" t="s">
        <v>94</v>
      </c>
    </row>
    <row r="35939" spans="1:14" hidden="1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19</v>
      </c>
      <c r="M35939" s="1" t="s">
        <v>59</v>
      </c>
      <c r="N35939" s="1" t="s">
        <v>60</v>
      </c>
    </row>
    <row r="35940" spans="1:14" hidden="1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0</v>
      </c>
      <c r="M35940" s="1" t="s">
        <v>31</v>
      </c>
      <c r="N35940" s="1" t="s">
        <v>32</v>
      </c>
    </row>
    <row r="35941" spans="1:14" hidden="1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0</v>
      </c>
      <c r="L35942" s="1" t="s">
        <v>23</v>
      </c>
      <c r="M35942" s="1" t="s">
        <v>24</v>
      </c>
      <c r="N35942" s="1" t="s">
        <v>25</v>
      </c>
    </row>
    <row r="35943" spans="1:14" hidden="1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3</v>
      </c>
      <c r="M35943" s="1" t="s">
        <v>84</v>
      </c>
      <c r="N35943" s="1" t="s">
        <v>85</v>
      </c>
    </row>
    <row r="35944" spans="1:14" hidden="1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0</v>
      </c>
      <c r="L35945" s="1" t="s">
        <v>23</v>
      </c>
      <c r="M35945" s="1" t="s">
        <v>93</v>
      </c>
      <c r="N35945" s="1" t="s">
        <v>94</v>
      </c>
    </row>
    <row r="35946" spans="1:14" hidden="1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0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0</v>
      </c>
      <c r="L35948" s="1" t="s">
        <v>30</v>
      </c>
      <c r="M35948" s="1" t="s">
        <v>38</v>
      </c>
      <c r="N35948" s="1" t="s">
        <v>39</v>
      </c>
    </row>
    <row r="35949" spans="1:14" hidden="1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2</v>
      </c>
      <c r="M35949" s="1" t="s">
        <v>90</v>
      </c>
      <c r="N35949" s="1" t="s">
        <v>91</v>
      </c>
    </row>
    <row r="35950" spans="1:14" hidden="1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0</v>
      </c>
      <c r="L35951" s="1" t="s">
        <v>12</v>
      </c>
      <c r="M35951" s="1" t="s">
        <v>90</v>
      </c>
      <c r="N35951" s="1" t="s">
        <v>91</v>
      </c>
    </row>
    <row r="35952" spans="1:14" hidden="1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0</v>
      </c>
      <c r="M35952" s="1" t="s">
        <v>120</v>
      </c>
      <c r="N35952" s="1" t="s">
        <v>121</v>
      </c>
    </row>
    <row r="35953" spans="1:14" hidden="1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19</v>
      </c>
      <c r="M35953" s="1" t="s">
        <v>20</v>
      </c>
      <c r="N35953" s="1" t="s">
        <v>21</v>
      </c>
    </row>
    <row r="35954" spans="1:14" hidden="1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3</v>
      </c>
      <c r="M35954" s="1" t="s">
        <v>56</v>
      </c>
      <c r="N35954" s="1" t="s">
        <v>57</v>
      </c>
    </row>
    <row r="35955" spans="1:14" hidden="1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3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0</v>
      </c>
      <c r="L35956" s="1" t="s">
        <v>23</v>
      </c>
      <c r="M35956" s="1" t="s">
        <v>44</v>
      </c>
      <c r="N35956" s="1" t="s">
        <v>45</v>
      </c>
    </row>
    <row r="35957" spans="1:14" hidden="1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0</v>
      </c>
      <c r="M35957" s="1" t="s">
        <v>38</v>
      </c>
      <c r="N35957" s="1" t="s">
        <v>39</v>
      </c>
    </row>
    <row r="35958" spans="1:14" hidden="1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3</v>
      </c>
      <c r="M35958" s="1" t="s">
        <v>56</v>
      </c>
      <c r="N35958" s="1" t="s">
        <v>57</v>
      </c>
    </row>
    <row r="35959" spans="1:14" hidden="1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19</v>
      </c>
      <c r="M35959" s="1" t="s">
        <v>62</v>
      </c>
      <c r="N35959" s="1" t="s">
        <v>63</v>
      </c>
    </row>
    <row r="35960" spans="1:14" hidden="1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0</v>
      </c>
      <c r="L35961" s="1" t="s">
        <v>12</v>
      </c>
      <c r="M35961" s="1" t="s">
        <v>13</v>
      </c>
      <c r="N35961" s="1" t="s">
        <v>14</v>
      </c>
    </row>
    <row r="35962" spans="1:14" hidden="1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2</v>
      </c>
      <c r="M35962" s="1" t="s">
        <v>16</v>
      </c>
      <c r="N35962" s="1" t="s">
        <v>17</v>
      </c>
    </row>
    <row r="35963" spans="1:14" hidden="1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19</v>
      </c>
      <c r="M35963" s="1" t="s">
        <v>27</v>
      </c>
      <c r="N35963" s="1" t="s">
        <v>28</v>
      </c>
    </row>
    <row r="35964" spans="1:14" hidden="1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3</v>
      </c>
      <c r="M35964" s="1" t="s">
        <v>56</v>
      </c>
      <c r="N35964" s="1" t="s">
        <v>57</v>
      </c>
    </row>
    <row r="35965" spans="1:14" hidden="1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2</v>
      </c>
      <c r="M35965" s="1" t="s">
        <v>16</v>
      </c>
      <c r="N35965" s="1" t="s">
        <v>17</v>
      </c>
    </row>
    <row r="35966" spans="1:14" hidden="1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2</v>
      </c>
      <c r="M35966" s="1" t="s">
        <v>126</v>
      </c>
      <c r="N35966" s="1" t="s">
        <v>127</v>
      </c>
    </row>
    <row r="35967" spans="1:14" hidden="1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0</v>
      </c>
      <c r="L35968" s="1" t="s">
        <v>30</v>
      </c>
      <c r="M35968" s="1" t="s">
        <v>66</v>
      </c>
      <c r="N35968" s="1" t="s">
        <v>67</v>
      </c>
    </row>
    <row r="35969" spans="1:14" hidden="1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0</v>
      </c>
      <c r="L35970" s="1" t="s">
        <v>30</v>
      </c>
      <c r="M35970" s="1" t="s">
        <v>66</v>
      </c>
      <c r="N35970" s="1" t="s">
        <v>67</v>
      </c>
    </row>
    <row r="35971" spans="1:14" hidden="1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19</v>
      </c>
      <c r="M35971" s="1" t="s">
        <v>106</v>
      </c>
      <c r="N35971" s="1" t="s">
        <v>107</v>
      </c>
    </row>
    <row r="35972" spans="1:14" hidden="1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0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0</v>
      </c>
      <c r="L35974" s="1" t="s">
        <v>12</v>
      </c>
      <c r="M35974" s="1" t="s">
        <v>81</v>
      </c>
      <c r="N35974" s="1" t="s">
        <v>82</v>
      </c>
    </row>
    <row r="35975" spans="1:14" hidden="1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3</v>
      </c>
      <c r="M35975" s="1" t="s">
        <v>24</v>
      </c>
      <c r="N35975" s="1" t="s">
        <v>25</v>
      </c>
    </row>
    <row r="35976" spans="1:14" hidden="1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0</v>
      </c>
      <c r="L35977" s="1" t="s">
        <v>12</v>
      </c>
      <c r="M35977" s="1" t="s">
        <v>13</v>
      </c>
      <c r="N35977" s="1" t="s">
        <v>14</v>
      </c>
    </row>
    <row r="35978" spans="1:14" hidden="1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0</v>
      </c>
      <c r="L35979" s="1" t="s">
        <v>12</v>
      </c>
      <c r="M35979" s="1" t="s">
        <v>74</v>
      </c>
      <c r="N35979" s="1" t="s">
        <v>75</v>
      </c>
    </row>
    <row r="35980" spans="1:14" hidden="1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3</v>
      </c>
      <c r="M35980" s="1" t="s">
        <v>56</v>
      </c>
      <c r="N35980" s="1" t="s">
        <v>57</v>
      </c>
    </row>
    <row r="35981" spans="1:14" hidden="1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0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0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0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0</v>
      </c>
      <c r="L35985" s="1" t="s">
        <v>12</v>
      </c>
      <c r="M35985" s="1" t="s">
        <v>13</v>
      </c>
      <c r="N35985" s="1" t="s">
        <v>14</v>
      </c>
    </row>
    <row r="35986" spans="1:14" hidden="1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2</v>
      </c>
      <c r="M35986" s="1" t="s">
        <v>74</v>
      </c>
      <c r="N35986" s="1" t="s">
        <v>75</v>
      </c>
    </row>
    <row r="35987" spans="1:14" hidden="1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3</v>
      </c>
      <c r="M35987" s="1" t="s">
        <v>84</v>
      </c>
      <c r="N35987" s="1" t="s">
        <v>85</v>
      </c>
    </row>
    <row r="35988" spans="1:14" hidden="1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19</v>
      </c>
      <c r="M35988" s="1" t="s">
        <v>48</v>
      </c>
      <c r="N35988" s="1" t="s">
        <v>49</v>
      </c>
    </row>
    <row r="35989" spans="1:14" hidden="1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3</v>
      </c>
      <c r="M35989" s="1" t="s">
        <v>103</v>
      </c>
      <c r="N35989" s="1" t="s">
        <v>104</v>
      </c>
    </row>
    <row r="35990" spans="1:14" hidden="1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3</v>
      </c>
      <c r="M35990" s="1" t="s">
        <v>93</v>
      </c>
      <c r="N35990" s="1" t="s">
        <v>94</v>
      </c>
    </row>
    <row r="35991" spans="1:14" hidden="1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0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0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0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0</v>
      </c>
      <c r="L35995" s="1" t="s">
        <v>12</v>
      </c>
      <c r="M35995" s="1" t="s">
        <v>90</v>
      </c>
      <c r="N35995" s="1" t="s">
        <v>91</v>
      </c>
    </row>
    <row r="35996" spans="1:14" hidden="1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0</v>
      </c>
      <c r="L35997" s="1" t="s">
        <v>12</v>
      </c>
      <c r="M35997" s="1" t="s">
        <v>81</v>
      </c>
      <c r="N35997" s="1" t="s">
        <v>82</v>
      </c>
    </row>
    <row r="35998" spans="1:14" hidden="1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0</v>
      </c>
      <c r="M35998" s="1" t="s">
        <v>31</v>
      </c>
      <c r="N35998" s="1" t="s">
        <v>32</v>
      </c>
    </row>
    <row r="35999" spans="1:14" hidden="1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0</v>
      </c>
      <c r="M35999" s="1" t="s">
        <v>31</v>
      </c>
      <c r="N35999" s="1" t="s">
        <v>32</v>
      </c>
    </row>
    <row r="36000" spans="1:14" hidden="1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0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0</v>
      </c>
      <c r="L36002" s="1" t="s">
        <v>12</v>
      </c>
      <c r="M36002" s="1" t="s">
        <v>16</v>
      </c>
      <c r="N36002" s="1" t="s">
        <v>17</v>
      </c>
    </row>
    <row r="36003" spans="1:14" hidden="1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2</v>
      </c>
      <c r="M36003" s="1" t="s">
        <v>13</v>
      </c>
      <c r="N36003" s="1" t="s">
        <v>14</v>
      </c>
    </row>
    <row r="36004" spans="1:14" hidden="1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3</v>
      </c>
      <c r="M36004" s="1" t="s">
        <v>24</v>
      </c>
      <c r="N36004" s="1" t="s">
        <v>25</v>
      </c>
    </row>
    <row r="36005" spans="1:14" hidden="1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19</v>
      </c>
      <c r="M36005" s="1" t="s">
        <v>27</v>
      </c>
      <c r="N36005" s="1" t="s">
        <v>28</v>
      </c>
    </row>
    <row r="36006" spans="1:14" hidden="1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2</v>
      </c>
      <c r="M36006" s="1" t="s">
        <v>74</v>
      </c>
      <c r="N36006" s="1" t="s">
        <v>75</v>
      </c>
    </row>
    <row r="36007" spans="1:14" hidden="1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0</v>
      </c>
      <c r="M36007" s="1" t="s">
        <v>31</v>
      </c>
      <c r="N36007" s="1" t="s">
        <v>32</v>
      </c>
    </row>
    <row r="36008" spans="1:14" hidden="1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0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0</v>
      </c>
      <c r="L36010" s="1" t="s">
        <v>12</v>
      </c>
      <c r="M36010" s="1" t="s">
        <v>81</v>
      </c>
      <c r="N36010" s="1" t="s">
        <v>82</v>
      </c>
    </row>
    <row r="36011" spans="1:14" hidden="1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0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0</v>
      </c>
      <c r="L36013" s="1" t="s">
        <v>12</v>
      </c>
      <c r="M36013" s="1" t="s">
        <v>90</v>
      </c>
      <c r="N36013" s="1" t="s">
        <v>91</v>
      </c>
    </row>
    <row r="36014" spans="1:14" hidden="1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3</v>
      </c>
      <c r="M36014" s="1" t="s">
        <v>110</v>
      </c>
      <c r="N36014" s="1" t="s">
        <v>111</v>
      </c>
    </row>
    <row r="36015" spans="1:14" hidden="1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0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0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0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0</v>
      </c>
      <c r="L36019" s="1" t="s">
        <v>19</v>
      </c>
      <c r="M36019" s="1" t="s">
        <v>97</v>
      </c>
      <c r="N36019" s="1" t="s">
        <v>98</v>
      </c>
    </row>
    <row r="36020" spans="1:14" hidden="1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3</v>
      </c>
      <c r="M36020" s="1" t="s">
        <v>44</v>
      </c>
      <c r="N36020" s="1" t="s">
        <v>45</v>
      </c>
    </row>
    <row r="36021" spans="1:14" hidden="1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2</v>
      </c>
      <c r="M36021" s="1" t="s">
        <v>51</v>
      </c>
      <c r="N36021" s="1" t="s">
        <v>52</v>
      </c>
    </row>
    <row r="36022" spans="1:14" hidden="1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19</v>
      </c>
      <c r="M36022" s="1" t="s">
        <v>100</v>
      </c>
      <c r="N36022" s="1" t="s">
        <v>101</v>
      </c>
    </row>
    <row r="36023" spans="1:14" hidden="1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2</v>
      </c>
      <c r="M36023" s="1" t="s">
        <v>16</v>
      </c>
      <c r="N36023" s="1" t="s">
        <v>17</v>
      </c>
    </row>
    <row r="36024" spans="1:14" hidden="1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2</v>
      </c>
      <c r="M36024" s="1" t="s">
        <v>51</v>
      </c>
      <c r="N36024" s="1" t="s">
        <v>52</v>
      </c>
    </row>
    <row r="36025" spans="1:14" hidden="1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0</v>
      </c>
      <c r="L36026" s="1" t="s">
        <v>30</v>
      </c>
      <c r="M36026" s="1" t="s">
        <v>70</v>
      </c>
      <c r="N36026" s="1" t="s">
        <v>71</v>
      </c>
    </row>
    <row r="36027" spans="1:14" hidden="1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0</v>
      </c>
      <c r="M36027" s="1" t="s">
        <v>120</v>
      </c>
      <c r="N36027" s="1" t="s">
        <v>121</v>
      </c>
    </row>
    <row r="36028" spans="1:14" hidden="1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19</v>
      </c>
      <c r="M36028" s="1" t="s">
        <v>100</v>
      </c>
      <c r="N36028" s="1" t="s">
        <v>101</v>
      </c>
    </row>
    <row r="36029" spans="1:14" hidden="1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2</v>
      </c>
      <c r="M36029" s="1" t="s">
        <v>90</v>
      </c>
      <c r="N36029" s="1" t="s">
        <v>91</v>
      </c>
    </row>
    <row r="36030" spans="1:14" hidden="1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3</v>
      </c>
      <c r="M36030" s="1" t="s">
        <v>24</v>
      </c>
      <c r="N36030" s="1" t="s">
        <v>25</v>
      </c>
    </row>
    <row r="36031" spans="1:14" hidden="1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3</v>
      </c>
      <c r="M36031" s="1" t="s">
        <v>35</v>
      </c>
      <c r="N36031" s="1" t="s">
        <v>36</v>
      </c>
    </row>
    <row r="36032" spans="1:14" hidden="1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3</v>
      </c>
      <c r="M36032" s="1" t="s">
        <v>110</v>
      </c>
      <c r="N36032" s="1" t="s">
        <v>111</v>
      </c>
    </row>
    <row r="36033" spans="1:14" hidden="1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0</v>
      </c>
      <c r="M36033" s="1" t="s">
        <v>38</v>
      </c>
      <c r="N36033" s="1" t="s">
        <v>39</v>
      </c>
    </row>
    <row r="36034" spans="1:14" hidden="1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19</v>
      </c>
      <c r="M36034" s="1" t="s">
        <v>20</v>
      </c>
      <c r="N36034" s="1" t="s">
        <v>21</v>
      </c>
    </row>
    <row r="36035" spans="1:14" hidden="1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0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0</v>
      </c>
      <c r="L36037" s="1" t="s">
        <v>19</v>
      </c>
      <c r="M36037" s="1" t="s">
        <v>48</v>
      </c>
      <c r="N36037" s="1" t="s">
        <v>49</v>
      </c>
    </row>
    <row r="36038" spans="1:14" hidden="1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3</v>
      </c>
      <c r="M36038" s="1" t="s">
        <v>24</v>
      </c>
      <c r="N36038" s="1" t="s">
        <v>25</v>
      </c>
    </row>
    <row r="36039" spans="1:14" hidden="1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3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0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0</v>
      </c>
      <c r="L36041" s="1" t="s">
        <v>23</v>
      </c>
      <c r="M36041" s="1" t="s">
        <v>44</v>
      </c>
      <c r="N36041" s="1" t="s">
        <v>45</v>
      </c>
    </row>
    <row r="36042" spans="1:14" hidden="1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2</v>
      </c>
      <c r="M36042" s="1" t="s">
        <v>16</v>
      </c>
      <c r="N36042" s="1" t="s">
        <v>17</v>
      </c>
    </row>
    <row r="36043" spans="1:14" hidden="1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2</v>
      </c>
      <c r="M36043" s="1" t="s">
        <v>16</v>
      </c>
      <c r="N36043" s="1" t="s">
        <v>17</v>
      </c>
    </row>
    <row r="36044" spans="1:14" hidden="1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2</v>
      </c>
      <c r="M36044" s="1" t="s">
        <v>51</v>
      </c>
      <c r="N36044" s="1" t="s">
        <v>52</v>
      </c>
    </row>
    <row r="36045" spans="1:14" hidden="1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0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0</v>
      </c>
      <c r="L36047" s="1" t="s">
        <v>19</v>
      </c>
      <c r="M36047" s="1" t="s">
        <v>106</v>
      </c>
      <c r="N36047" s="1" t="s">
        <v>107</v>
      </c>
    </row>
    <row r="36048" spans="1:14" hidden="1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hidden="1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0</v>
      </c>
      <c r="L36050" s="1" t="s">
        <v>12</v>
      </c>
      <c r="M36050" s="1" t="s">
        <v>126</v>
      </c>
      <c r="N36050" s="1" t="s">
        <v>127</v>
      </c>
    </row>
    <row r="36051" spans="1:14" hidden="1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0</v>
      </c>
      <c r="L36052" s="1" t="s">
        <v>19</v>
      </c>
      <c r="M36052" s="1" t="s">
        <v>106</v>
      </c>
      <c r="N36052" s="1" t="s">
        <v>107</v>
      </c>
    </row>
    <row r="36053" spans="1:14" hidden="1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0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0</v>
      </c>
      <c r="L36055" s="1" t="s">
        <v>12</v>
      </c>
      <c r="M36055" s="1" t="s">
        <v>90</v>
      </c>
      <c r="N36055" s="1" t="s">
        <v>91</v>
      </c>
    </row>
    <row r="36056" spans="1:14" hidden="1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3</v>
      </c>
      <c r="M36056" s="1" t="s">
        <v>103</v>
      </c>
      <c r="N36056" s="1" t="s">
        <v>104</v>
      </c>
    </row>
    <row r="36057" spans="1:14" hidden="1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2</v>
      </c>
      <c r="M36057" s="1" t="s">
        <v>13</v>
      </c>
      <c r="N36057" s="1" t="s">
        <v>14</v>
      </c>
    </row>
    <row r="36058" spans="1:14" hidden="1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0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0</v>
      </c>
      <c r="L36060" s="1" t="s">
        <v>30</v>
      </c>
      <c r="M36060" s="1" t="s">
        <v>31</v>
      </c>
      <c r="N36060" s="1" t="s">
        <v>32</v>
      </c>
    </row>
    <row r="36061" spans="1:14" hidden="1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2</v>
      </c>
      <c r="M36061" s="1" t="s">
        <v>16</v>
      </c>
      <c r="N36061" s="1" t="s">
        <v>17</v>
      </c>
    </row>
    <row r="36062" spans="1:14" hidden="1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2</v>
      </c>
      <c r="M36062" s="1" t="s">
        <v>16</v>
      </c>
      <c r="N36062" s="1" t="s">
        <v>17</v>
      </c>
    </row>
    <row r="36063" spans="1:14" hidden="1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19</v>
      </c>
      <c r="M36063" s="1" t="s">
        <v>100</v>
      </c>
      <c r="N36063" s="1" t="s">
        <v>101</v>
      </c>
    </row>
    <row r="36064" spans="1:14" hidden="1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0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0</v>
      </c>
      <c r="L36066" s="1" t="s">
        <v>12</v>
      </c>
      <c r="M36066" s="1" t="s">
        <v>41</v>
      </c>
      <c r="N36066" s="1" t="s">
        <v>42</v>
      </c>
    </row>
    <row r="36067" spans="1:14" hidden="1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19</v>
      </c>
      <c r="M36067" s="1" t="s">
        <v>62</v>
      </c>
      <c r="N36067" s="1" t="s">
        <v>63</v>
      </c>
    </row>
    <row r="36068" spans="1:14" hidden="1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0</v>
      </c>
      <c r="M36068" s="1" t="s">
        <v>38</v>
      </c>
      <c r="N36068" s="1" t="s">
        <v>39</v>
      </c>
    </row>
    <row r="36069" spans="1:14" hidden="1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2</v>
      </c>
      <c r="M36069" s="1" t="s">
        <v>74</v>
      </c>
      <c r="N36069" s="1" t="s">
        <v>75</v>
      </c>
    </row>
    <row r="36070" spans="1:14" hidden="1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0</v>
      </c>
      <c r="L36071" s="1" t="s">
        <v>12</v>
      </c>
      <c r="M36071" s="1" t="s">
        <v>81</v>
      </c>
      <c r="N36071" s="1" t="s">
        <v>82</v>
      </c>
    </row>
    <row r="36072" spans="1:14" hidden="1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0</v>
      </c>
      <c r="L36073" s="1" t="s">
        <v>23</v>
      </c>
      <c r="M36073" s="1" t="s">
        <v>44</v>
      </c>
      <c r="N36073" s="1" t="s">
        <v>45</v>
      </c>
    </row>
    <row r="36074" spans="1:14" hidden="1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0</v>
      </c>
      <c r="L36075" s="1" t="s">
        <v>30</v>
      </c>
      <c r="M36075" s="1" t="s">
        <v>70</v>
      </c>
      <c r="N36075" s="1" t="s">
        <v>71</v>
      </c>
    </row>
    <row r="36076" spans="1:14" hidden="1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2</v>
      </c>
      <c r="M36076" s="1" t="s">
        <v>51</v>
      </c>
      <c r="N36076" s="1" t="s">
        <v>52</v>
      </c>
    </row>
    <row r="36077" spans="1:14" hidden="1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0</v>
      </c>
      <c r="L36078" s="1" t="s">
        <v>23</v>
      </c>
      <c r="M36078" s="1" t="s">
        <v>161</v>
      </c>
      <c r="N36078" s="1" t="s">
        <v>162</v>
      </c>
    </row>
    <row r="36079" spans="1:14" hidden="1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3</v>
      </c>
      <c r="M36079" s="1" t="s">
        <v>110</v>
      </c>
      <c r="N36079" s="1" t="s">
        <v>111</v>
      </c>
    </row>
    <row r="36080" spans="1:14" hidden="1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19</v>
      </c>
      <c r="M36080" s="1" t="s">
        <v>62</v>
      </c>
      <c r="N36080" s="1" t="s">
        <v>63</v>
      </c>
    </row>
    <row r="36081" spans="1:14" hidden="1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19</v>
      </c>
      <c r="M36081" s="1" t="s">
        <v>62</v>
      </c>
      <c r="N36081" s="1" t="s">
        <v>63</v>
      </c>
    </row>
    <row r="36082" spans="1:14" hidden="1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0</v>
      </c>
      <c r="M36082" s="1" t="s">
        <v>66</v>
      </c>
      <c r="N36082" s="1" t="s">
        <v>67</v>
      </c>
    </row>
    <row r="36083" spans="1:14" hidden="1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2</v>
      </c>
      <c r="M36083" s="1" t="s">
        <v>16</v>
      </c>
      <c r="N36083" s="1" t="s">
        <v>17</v>
      </c>
    </row>
    <row r="36084" spans="1:14" hidden="1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19</v>
      </c>
      <c r="M36084" s="1" t="s">
        <v>59</v>
      </c>
      <c r="N36084" s="1" t="s">
        <v>60</v>
      </c>
    </row>
    <row r="36085" spans="1:14" hidden="1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3</v>
      </c>
      <c r="M36085" s="1" t="s">
        <v>56</v>
      </c>
      <c r="N36085" s="1" t="s">
        <v>57</v>
      </c>
    </row>
    <row r="36086" spans="1:14" hidden="1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0</v>
      </c>
      <c r="L36087" s="1" t="s">
        <v>12</v>
      </c>
      <c r="M36087" s="1" t="s">
        <v>74</v>
      </c>
      <c r="N36087" s="1" t="s">
        <v>75</v>
      </c>
    </row>
    <row r="36088" spans="1:14" hidden="1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19</v>
      </c>
      <c r="M36088" s="1" t="s">
        <v>87</v>
      </c>
      <c r="N36088" s="1" t="s">
        <v>88</v>
      </c>
    </row>
    <row r="36089" spans="1:14" hidden="1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3</v>
      </c>
      <c r="M36089" s="1" t="s">
        <v>24</v>
      </c>
      <c r="N36089" s="1" t="s">
        <v>25</v>
      </c>
    </row>
    <row r="36090" spans="1:14" hidden="1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3</v>
      </c>
      <c r="M36090" s="1" t="s">
        <v>93</v>
      </c>
      <c r="N36090" s="1" t="s">
        <v>94</v>
      </c>
    </row>
    <row r="36091" spans="1:14" hidden="1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0</v>
      </c>
      <c r="L36092" s="1" t="s">
        <v>12</v>
      </c>
      <c r="M36092" s="1" t="s">
        <v>16</v>
      </c>
      <c r="N36092" s="1" t="s">
        <v>17</v>
      </c>
    </row>
    <row r="36093" spans="1:14" hidden="1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0</v>
      </c>
      <c r="L36094" s="1" t="s">
        <v>23</v>
      </c>
      <c r="M36094" s="1" t="s">
        <v>110</v>
      </c>
      <c r="N36094" s="1" t="s">
        <v>111</v>
      </c>
    </row>
    <row r="36095" spans="1:14" hidden="1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0</v>
      </c>
      <c r="M36095" s="1" t="s">
        <v>66</v>
      </c>
      <c r="N36095" s="1" t="s">
        <v>67</v>
      </c>
    </row>
    <row r="36096" spans="1:14" hidden="1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0</v>
      </c>
      <c r="M36096" s="1" t="s">
        <v>120</v>
      </c>
      <c r="N36096" s="1" t="s">
        <v>121</v>
      </c>
    </row>
    <row r="36097" spans="1:14" hidden="1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2</v>
      </c>
      <c r="M36097" s="1" t="s">
        <v>16</v>
      </c>
      <c r="N36097" s="1" t="s">
        <v>17</v>
      </c>
    </row>
    <row r="36098" spans="1:14" hidden="1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19</v>
      </c>
      <c r="M36098" s="1" t="s">
        <v>100</v>
      </c>
      <c r="N36098" s="1" t="s">
        <v>101</v>
      </c>
    </row>
    <row r="36099" spans="1:14" hidden="1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19</v>
      </c>
      <c r="M36099" s="1" t="s">
        <v>106</v>
      </c>
      <c r="N36099" s="1" t="s">
        <v>107</v>
      </c>
    </row>
    <row r="36100" spans="1:14" hidden="1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19</v>
      </c>
      <c r="M36100" s="1" t="s">
        <v>87</v>
      </c>
      <c r="N36100" s="1" t="s">
        <v>88</v>
      </c>
    </row>
    <row r="36101" spans="1:14" hidden="1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0</v>
      </c>
      <c r="M36101" s="1" t="s">
        <v>38</v>
      </c>
      <c r="N36101" s="1" t="s">
        <v>39</v>
      </c>
    </row>
    <row r="36102" spans="1:14" hidden="1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3</v>
      </c>
      <c r="M36102" s="1" t="s">
        <v>93</v>
      </c>
      <c r="N36102" s="1" t="s">
        <v>94</v>
      </c>
    </row>
    <row r="36103" spans="1:14" hidden="1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0</v>
      </c>
      <c r="M36103" s="1" t="s">
        <v>70</v>
      </c>
      <c r="N36103" s="1" t="s">
        <v>71</v>
      </c>
    </row>
    <row r="36104" spans="1:14" hidden="1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0</v>
      </c>
      <c r="L36105" s="1" t="s">
        <v>19</v>
      </c>
      <c r="M36105" s="1" t="s">
        <v>48</v>
      </c>
      <c r="N36105" s="1" t="s">
        <v>49</v>
      </c>
    </row>
    <row r="36106" spans="1:14" hidden="1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2</v>
      </c>
      <c r="M36106" s="1" t="s">
        <v>13</v>
      </c>
      <c r="N36106" s="1" t="s">
        <v>14</v>
      </c>
    </row>
    <row r="36107" spans="1:14" hidden="1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2</v>
      </c>
      <c r="M36107" s="1" t="s">
        <v>51</v>
      </c>
      <c r="N36107" s="1" t="s">
        <v>52</v>
      </c>
    </row>
    <row r="36108" spans="1:14" hidden="1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19</v>
      </c>
      <c r="M36108" s="1" t="s">
        <v>97</v>
      </c>
      <c r="N36108" s="1" t="s">
        <v>98</v>
      </c>
    </row>
    <row r="36109" spans="1:14" hidden="1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19</v>
      </c>
      <c r="M36109" s="1" t="s">
        <v>27</v>
      </c>
      <c r="N36109" s="1" t="s">
        <v>28</v>
      </c>
    </row>
    <row r="36110" spans="1:14" hidden="1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0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0</v>
      </c>
      <c r="L36112" s="1" t="s">
        <v>12</v>
      </c>
      <c r="M36112" s="1" t="s">
        <v>74</v>
      </c>
      <c r="N36112" s="1" t="s">
        <v>75</v>
      </c>
    </row>
    <row r="36113" spans="1:14" hidden="1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0</v>
      </c>
      <c r="M36113" s="1" t="s">
        <v>66</v>
      </c>
      <c r="N36113" s="1" t="s">
        <v>67</v>
      </c>
    </row>
    <row r="36114" spans="1:14" hidden="1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0</v>
      </c>
      <c r="L36115" s="1" t="s">
        <v>12</v>
      </c>
      <c r="M36115" s="1" t="s">
        <v>81</v>
      </c>
      <c r="N36115" s="1" t="s">
        <v>82</v>
      </c>
    </row>
    <row r="36116" spans="1:14" hidden="1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0</v>
      </c>
      <c r="M36116" s="1" t="s">
        <v>120</v>
      </c>
      <c r="N36116" s="1" t="s">
        <v>121</v>
      </c>
    </row>
    <row r="36117" spans="1:14" hidden="1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0</v>
      </c>
      <c r="L36118" s="1" t="s">
        <v>12</v>
      </c>
      <c r="M36118" s="1" t="s">
        <v>81</v>
      </c>
      <c r="N36118" s="1" t="s">
        <v>82</v>
      </c>
    </row>
    <row r="36119" spans="1:14" hidden="1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0</v>
      </c>
      <c r="M36119" s="1" t="s">
        <v>38</v>
      </c>
      <c r="N36119" s="1" t="s">
        <v>39</v>
      </c>
    </row>
    <row r="36120" spans="1:14" hidden="1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2</v>
      </c>
      <c r="M36120" s="1" t="s">
        <v>16</v>
      </c>
      <c r="N36120" s="1" t="s">
        <v>17</v>
      </c>
    </row>
    <row r="36121" spans="1:14" hidden="1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3</v>
      </c>
      <c r="M36121" s="1" t="s">
        <v>24</v>
      </c>
      <c r="N36121" s="1" t="s">
        <v>25</v>
      </c>
    </row>
    <row r="36122" spans="1:14" hidden="1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0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0</v>
      </c>
      <c r="L36124" s="1" t="s">
        <v>12</v>
      </c>
      <c r="M36124" s="1" t="s">
        <v>13</v>
      </c>
      <c r="N36124" s="1" t="s">
        <v>14</v>
      </c>
    </row>
    <row r="36125" spans="1:14" hidden="1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19</v>
      </c>
      <c r="M36125" s="1" t="s">
        <v>27</v>
      </c>
      <c r="N36125" s="1" t="s">
        <v>28</v>
      </c>
    </row>
    <row r="36126" spans="1:14" hidden="1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0</v>
      </c>
      <c r="L36127" s="1" t="s">
        <v>23</v>
      </c>
      <c r="M36127" s="1" t="s">
        <v>103</v>
      </c>
      <c r="N36127" s="1" t="s">
        <v>104</v>
      </c>
    </row>
    <row r="36128" spans="1:14" hidden="1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0</v>
      </c>
      <c r="L36129" s="1" t="s">
        <v>23</v>
      </c>
      <c r="M36129" s="1" t="s">
        <v>110</v>
      </c>
      <c r="N36129" s="1" t="s">
        <v>111</v>
      </c>
    </row>
    <row r="36130" spans="1:14" hidden="1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0</v>
      </c>
      <c r="M36130" s="1" t="s">
        <v>31</v>
      </c>
      <c r="N36130" s="1" t="s">
        <v>32</v>
      </c>
    </row>
    <row r="36131" spans="1:14" hidden="1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2</v>
      </c>
      <c r="M36131" s="1" t="s">
        <v>41</v>
      </c>
      <c r="N36131" s="1" t="s">
        <v>42</v>
      </c>
    </row>
    <row r="36132" spans="1:14" hidden="1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hidden="1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3</v>
      </c>
      <c r="M36133" s="1" t="s">
        <v>24</v>
      </c>
      <c r="N36133" s="1" t="s">
        <v>25</v>
      </c>
    </row>
    <row r="36134" spans="1:14" hidden="1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3</v>
      </c>
      <c r="M36134" s="1" t="s">
        <v>84</v>
      </c>
      <c r="N36134" s="1" t="s">
        <v>85</v>
      </c>
    </row>
    <row r="36135" spans="1:14" hidden="1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0</v>
      </c>
      <c r="M36135" s="1" t="s">
        <v>70</v>
      </c>
      <c r="N36135" s="1" t="s">
        <v>71</v>
      </c>
    </row>
    <row r="36136" spans="1:14" hidden="1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0</v>
      </c>
      <c r="M36136" s="1" t="s">
        <v>38</v>
      </c>
      <c r="N36136" s="1" t="s">
        <v>39</v>
      </c>
    </row>
    <row r="36137" spans="1:14" hidden="1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0</v>
      </c>
      <c r="M36137" s="1" t="s">
        <v>31</v>
      </c>
      <c r="N36137" s="1" t="s">
        <v>32</v>
      </c>
    </row>
    <row r="36138" spans="1:14" hidden="1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2</v>
      </c>
      <c r="M36138" s="1" t="s">
        <v>51</v>
      </c>
      <c r="N36138" s="1" t="s">
        <v>52</v>
      </c>
    </row>
    <row r="36139" spans="1:14" hidden="1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2</v>
      </c>
      <c r="M36139" s="1" t="s">
        <v>74</v>
      </c>
      <c r="N36139" s="1" t="s">
        <v>75</v>
      </c>
    </row>
    <row r="36140" spans="1:14" hidden="1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0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0</v>
      </c>
      <c r="L36142" s="1" t="s">
        <v>12</v>
      </c>
      <c r="M36142" s="1" t="s">
        <v>16</v>
      </c>
      <c r="N36142" s="1" t="s">
        <v>17</v>
      </c>
    </row>
    <row r="36143" spans="1:14" hidden="1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0</v>
      </c>
      <c r="L36144" s="1" t="s">
        <v>30</v>
      </c>
      <c r="M36144" s="1" t="s">
        <v>120</v>
      </c>
      <c r="N36144" s="1" t="s">
        <v>121</v>
      </c>
    </row>
    <row r="36145" spans="1:14" hidden="1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0</v>
      </c>
      <c r="L36146" s="1" t="s">
        <v>30</v>
      </c>
      <c r="M36146" s="1" t="s">
        <v>38</v>
      </c>
      <c r="N36146" s="1" t="s">
        <v>39</v>
      </c>
    </row>
    <row r="36147" spans="1:14" hidden="1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19</v>
      </c>
      <c r="M36147" s="1" t="s">
        <v>27</v>
      </c>
      <c r="N36147" s="1" t="s">
        <v>28</v>
      </c>
    </row>
    <row r="36148" spans="1:14" hidden="1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0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0</v>
      </c>
      <c r="L36150" s="1" t="s">
        <v>23</v>
      </c>
      <c r="M36150" s="1" t="s">
        <v>24</v>
      </c>
      <c r="N36150" s="1" t="s">
        <v>25</v>
      </c>
    </row>
    <row r="36151" spans="1:14" hidden="1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0</v>
      </c>
      <c r="M36151" s="1" t="s">
        <v>66</v>
      </c>
      <c r="N36151" s="1" t="s">
        <v>67</v>
      </c>
    </row>
    <row r="36152" spans="1:14" hidden="1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0</v>
      </c>
      <c r="M36152" s="1" t="s">
        <v>31</v>
      </c>
      <c r="N36152" s="1" t="s">
        <v>32</v>
      </c>
    </row>
    <row r="36153" spans="1:14" hidden="1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0</v>
      </c>
      <c r="L36154" s="1" t="s">
        <v>19</v>
      </c>
      <c r="M36154" s="1" t="s">
        <v>48</v>
      </c>
      <c r="N36154" s="1" t="s">
        <v>49</v>
      </c>
    </row>
    <row r="36155" spans="1:14" hidden="1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2</v>
      </c>
      <c r="M36155" s="1" t="s">
        <v>51</v>
      </c>
      <c r="N36155" s="1" t="s">
        <v>52</v>
      </c>
    </row>
    <row r="36156" spans="1:14" hidden="1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0</v>
      </c>
      <c r="M36156" s="1" t="s">
        <v>66</v>
      </c>
      <c r="N36156" s="1" t="s">
        <v>67</v>
      </c>
    </row>
    <row r="36157" spans="1:14" hidden="1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0</v>
      </c>
      <c r="M36157" s="1" t="s">
        <v>70</v>
      </c>
      <c r="N36157" s="1" t="s">
        <v>71</v>
      </c>
    </row>
    <row r="36158" spans="1:14" hidden="1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2</v>
      </c>
      <c r="M36158" s="1" t="s">
        <v>74</v>
      </c>
      <c r="N36158" s="1" t="s">
        <v>75</v>
      </c>
    </row>
    <row r="36159" spans="1:14" hidden="1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19</v>
      </c>
      <c r="M36159" s="1" t="s">
        <v>97</v>
      </c>
      <c r="N36159" s="1" t="s">
        <v>98</v>
      </c>
    </row>
    <row r="36160" spans="1:14" hidden="1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0</v>
      </c>
      <c r="M36160" s="1" t="s">
        <v>38</v>
      </c>
      <c r="N36160" s="1" t="s">
        <v>39</v>
      </c>
    </row>
    <row r="36161" spans="1:14" hidden="1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19</v>
      </c>
      <c r="M36161" s="1" t="s">
        <v>20</v>
      </c>
      <c r="N36161" s="1" t="s">
        <v>21</v>
      </c>
    </row>
    <row r="36162" spans="1:14" hidden="1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0</v>
      </c>
      <c r="L36163" s="1" t="s">
        <v>23</v>
      </c>
      <c r="M36163" s="1" t="s">
        <v>44</v>
      </c>
      <c r="N36163" s="1" t="s">
        <v>45</v>
      </c>
    </row>
    <row r="36164" spans="1:14" hidden="1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19</v>
      </c>
      <c r="M36164" s="1" t="s">
        <v>87</v>
      </c>
      <c r="N36164" s="1" t="s">
        <v>88</v>
      </c>
    </row>
    <row r="36165" spans="1:14" hidden="1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19</v>
      </c>
      <c r="M36165" s="1" t="s">
        <v>97</v>
      </c>
      <c r="N36165" s="1" t="s">
        <v>98</v>
      </c>
    </row>
    <row r="36166" spans="1:14" hidden="1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0</v>
      </c>
      <c r="M36166" s="1" t="s">
        <v>38</v>
      </c>
      <c r="N36166" s="1" t="s">
        <v>39</v>
      </c>
    </row>
    <row r="36167" spans="1:14" hidden="1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2</v>
      </c>
      <c r="M36167" s="1" t="s">
        <v>13</v>
      </c>
      <c r="N36167" s="1" t="s">
        <v>14</v>
      </c>
    </row>
    <row r="36168" spans="1:14" hidden="1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3</v>
      </c>
      <c r="M36168" s="1" t="s">
        <v>24</v>
      </c>
      <c r="N36168" s="1" t="s">
        <v>25</v>
      </c>
    </row>
    <row r="36169" spans="1:14" hidden="1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2</v>
      </c>
      <c r="M36169" s="1" t="s">
        <v>16</v>
      </c>
      <c r="N36169" s="1" t="s">
        <v>17</v>
      </c>
    </row>
    <row r="36170" spans="1:14" hidden="1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0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0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0</v>
      </c>
      <c r="L36173" s="1" t="s">
        <v>23</v>
      </c>
      <c r="M36173" s="1" t="s">
        <v>35</v>
      </c>
      <c r="N36173" s="1" t="s">
        <v>36</v>
      </c>
    </row>
    <row r="36174" spans="1:14" hidden="1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3</v>
      </c>
      <c r="M36174" s="1" t="s">
        <v>24</v>
      </c>
      <c r="N36174" s="1" t="s">
        <v>25</v>
      </c>
    </row>
    <row r="36175" spans="1:14" hidden="1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0</v>
      </c>
      <c r="M36175" s="1" t="s">
        <v>31</v>
      </c>
      <c r="N36175" s="1" t="s">
        <v>32</v>
      </c>
    </row>
    <row r="36176" spans="1:14" hidden="1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0</v>
      </c>
      <c r="M36176" s="1" t="s">
        <v>38</v>
      </c>
      <c r="N36176" s="1" t="s">
        <v>39</v>
      </c>
    </row>
    <row r="36177" spans="1:14" hidden="1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0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0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0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0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0</v>
      </c>
      <c r="L36182" s="1" t="s">
        <v>30</v>
      </c>
      <c r="M36182" s="1" t="s">
        <v>66</v>
      </c>
      <c r="N36182" s="1" t="s">
        <v>67</v>
      </c>
    </row>
    <row r="36183" spans="1:14" hidden="1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0</v>
      </c>
      <c r="L36184" s="1" t="s">
        <v>12</v>
      </c>
      <c r="M36184" s="1" t="s">
        <v>81</v>
      </c>
      <c r="N36184" s="1" t="s">
        <v>82</v>
      </c>
    </row>
    <row r="36185" spans="1:14" hidden="1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19</v>
      </c>
      <c r="M36185" s="1" t="s">
        <v>100</v>
      </c>
      <c r="N36185" s="1" t="s">
        <v>101</v>
      </c>
    </row>
    <row r="36186" spans="1:14" hidden="1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0</v>
      </c>
      <c r="L36187" s="1" t="s">
        <v>12</v>
      </c>
      <c r="M36187" s="1" t="s">
        <v>74</v>
      </c>
      <c r="N36187" s="1" t="s">
        <v>75</v>
      </c>
    </row>
    <row r="36188" spans="1:14" hidden="1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3</v>
      </c>
      <c r="M36188" s="1" t="s">
        <v>24</v>
      </c>
      <c r="N36188" s="1" t="s">
        <v>25</v>
      </c>
    </row>
    <row r="36189" spans="1:14" hidden="1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2</v>
      </c>
      <c r="M36189" s="1" t="s">
        <v>126</v>
      </c>
      <c r="N36189" s="1" t="s">
        <v>127</v>
      </c>
    </row>
    <row r="36190" spans="1:14" hidden="1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3</v>
      </c>
      <c r="M36190" s="1" t="s">
        <v>103</v>
      </c>
      <c r="N36190" s="1" t="s">
        <v>104</v>
      </c>
    </row>
    <row r="36191" spans="1:14" hidden="1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0</v>
      </c>
      <c r="L36192" s="1" t="s">
        <v>12</v>
      </c>
      <c r="M36192" s="1" t="s">
        <v>16</v>
      </c>
      <c r="N36192" s="1" t="s">
        <v>17</v>
      </c>
    </row>
    <row r="36193" spans="1:14" hidden="1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0</v>
      </c>
      <c r="L36194" s="1" t="s">
        <v>30</v>
      </c>
      <c r="M36194" s="1" t="s">
        <v>31</v>
      </c>
      <c r="N36194" s="1" t="s">
        <v>32</v>
      </c>
    </row>
    <row r="36195" spans="1:14" hidden="1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0</v>
      </c>
      <c r="L36196" s="1" t="s">
        <v>12</v>
      </c>
      <c r="M36196" s="1" t="s">
        <v>51</v>
      </c>
      <c r="N36196" s="1" t="s">
        <v>52</v>
      </c>
    </row>
    <row r="36197" spans="1:14" hidden="1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19</v>
      </c>
      <c r="M36197" s="1" t="s">
        <v>59</v>
      </c>
      <c r="N36197" s="1" t="s">
        <v>60</v>
      </c>
    </row>
    <row r="36198" spans="1:14" hidden="1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2</v>
      </c>
      <c r="M36198" s="1" t="s">
        <v>16</v>
      </c>
      <c r="N36198" s="1" t="s">
        <v>17</v>
      </c>
    </row>
    <row r="36199" spans="1:14" hidden="1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0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0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0</v>
      </c>
      <c r="L36202" s="1" t="s">
        <v>23</v>
      </c>
      <c r="M36202" s="1" t="s">
        <v>24</v>
      </c>
      <c r="N36202" s="1" t="s">
        <v>25</v>
      </c>
    </row>
    <row r="36203" spans="1:14" hidden="1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0</v>
      </c>
      <c r="L36204" s="1" t="s">
        <v>12</v>
      </c>
      <c r="M36204" s="1" t="s">
        <v>81</v>
      </c>
      <c r="N36204" s="1" t="s">
        <v>82</v>
      </c>
    </row>
    <row r="36205" spans="1:14" hidden="1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0</v>
      </c>
      <c r="L36206" s="1" t="s">
        <v>23</v>
      </c>
      <c r="M36206" s="1" t="s">
        <v>110</v>
      </c>
      <c r="N36206" s="1" t="s">
        <v>111</v>
      </c>
    </row>
    <row r="36207" spans="1:14" hidden="1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2</v>
      </c>
      <c r="M36207" s="1" t="s">
        <v>74</v>
      </c>
      <c r="N36207" s="1" t="s">
        <v>75</v>
      </c>
    </row>
    <row r="36208" spans="1:14" hidden="1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hidden="1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0</v>
      </c>
      <c r="L36210" s="1" t="s">
        <v>19</v>
      </c>
      <c r="M36210" s="1" t="s">
        <v>59</v>
      </c>
      <c r="N36210" s="1" t="s">
        <v>60</v>
      </c>
    </row>
    <row r="36211" spans="1:14" hidden="1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0</v>
      </c>
      <c r="M36211" s="1" t="s">
        <v>66</v>
      </c>
      <c r="N36211" s="1" t="s">
        <v>67</v>
      </c>
    </row>
    <row r="36212" spans="1:14" hidden="1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0</v>
      </c>
      <c r="L36213" s="1" t="s">
        <v>12</v>
      </c>
      <c r="M36213" s="1" t="s">
        <v>81</v>
      </c>
      <c r="N36213" s="1" t="s">
        <v>82</v>
      </c>
    </row>
    <row r="36214" spans="1:14" hidden="1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0</v>
      </c>
      <c r="L36215" s="1" t="s">
        <v>19</v>
      </c>
      <c r="M36215" s="1" t="s">
        <v>106</v>
      </c>
      <c r="N36215" s="1" t="s">
        <v>107</v>
      </c>
    </row>
    <row r="36216" spans="1:14" hidden="1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2</v>
      </c>
      <c r="M36216" s="1" t="s">
        <v>41</v>
      </c>
      <c r="N36216" s="1" t="s">
        <v>42</v>
      </c>
    </row>
    <row r="36217" spans="1:14" hidden="1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2</v>
      </c>
      <c r="M36217" s="1" t="s">
        <v>16</v>
      </c>
      <c r="N36217" s="1" t="s">
        <v>17</v>
      </c>
    </row>
    <row r="36218" spans="1:14" hidden="1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0</v>
      </c>
      <c r="M36218" s="1" t="s">
        <v>31</v>
      </c>
      <c r="N36218" s="1" t="s">
        <v>32</v>
      </c>
    </row>
    <row r="36219" spans="1:14" hidden="1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0</v>
      </c>
      <c r="M36219" s="1" t="s">
        <v>120</v>
      </c>
      <c r="N36219" s="1" t="s">
        <v>121</v>
      </c>
    </row>
    <row r="36220" spans="1:14" hidden="1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0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0</v>
      </c>
      <c r="L36222" s="1" t="s">
        <v>12</v>
      </c>
      <c r="M36222" s="1" t="s">
        <v>81</v>
      </c>
      <c r="N36222" s="1" t="s">
        <v>82</v>
      </c>
    </row>
    <row r="36223" spans="1:14" hidden="1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19</v>
      </c>
      <c r="M36223" s="1" t="s">
        <v>62</v>
      </c>
      <c r="N36223" s="1" t="s">
        <v>63</v>
      </c>
    </row>
    <row r="36224" spans="1:14" hidden="1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0</v>
      </c>
      <c r="L36225" s="1" t="s">
        <v>12</v>
      </c>
      <c r="M36225" s="1" t="s">
        <v>74</v>
      </c>
      <c r="N36225" s="1" t="s">
        <v>75</v>
      </c>
    </row>
    <row r="36226" spans="1:14" hidden="1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0</v>
      </c>
      <c r="L36227" s="1" t="s">
        <v>12</v>
      </c>
      <c r="M36227" s="1" t="s">
        <v>51</v>
      </c>
      <c r="N36227" s="1" t="s">
        <v>52</v>
      </c>
    </row>
    <row r="36228" spans="1:14" hidden="1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3</v>
      </c>
      <c r="M36228" s="1" t="s">
        <v>103</v>
      </c>
      <c r="N36228" s="1" t="s">
        <v>104</v>
      </c>
    </row>
    <row r="36229" spans="1:14" hidden="1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0</v>
      </c>
      <c r="M36229" s="1" t="s">
        <v>66</v>
      </c>
      <c r="N36229" s="1" t="s">
        <v>67</v>
      </c>
    </row>
    <row r="36230" spans="1:14" hidden="1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0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0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0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0</v>
      </c>
      <c r="L36234" s="1" t="s">
        <v>12</v>
      </c>
      <c r="M36234" s="1" t="s">
        <v>41</v>
      </c>
      <c r="N36234" s="1" t="s">
        <v>42</v>
      </c>
    </row>
    <row r="36235" spans="1:14" hidden="1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0</v>
      </c>
      <c r="L36236" s="1" t="s">
        <v>19</v>
      </c>
      <c r="M36236" s="1" t="s">
        <v>27</v>
      </c>
      <c r="N36236" s="1" t="s">
        <v>28</v>
      </c>
    </row>
    <row r="36237" spans="1:14" hidden="1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2</v>
      </c>
      <c r="M36237" s="1" t="s">
        <v>74</v>
      </c>
      <c r="N36237" s="1" t="s">
        <v>75</v>
      </c>
    </row>
    <row r="36238" spans="1:14" hidden="1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0</v>
      </c>
      <c r="M36238" s="1" t="s">
        <v>38</v>
      </c>
      <c r="N36238" s="1" t="s">
        <v>39</v>
      </c>
    </row>
    <row r="36239" spans="1:14" hidden="1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0</v>
      </c>
      <c r="M36239" s="1" t="s">
        <v>120</v>
      </c>
      <c r="N36239" s="1" t="s">
        <v>121</v>
      </c>
    </row>
    <row r="36240" spans="1:14" hidden="1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19</v>
      </c>
      <c r="M36240" s="1" t="s">
        <v>97</v>
      </c>
      <c r="N36240" s="1" t="s">
        <v>98</v>
      </c>
    </row>
    <row r="36241" spans="1:14" hidden="1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0</v>
      </c>
      <c r="L36242" s="1" t="s">
        <v>12</v>
      </c>
      <c r="M36242" s="1" t="s">
        <v>16</v>
      </c>
      <c r="N36242" s="1" t="s">
        <v>17</v>
      </c>
    </row>
    <row r="36243" spans="1:14" hidden="1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3</v>
      </c>
      <c r="M36243" s="1" t="s">
        <v>24</v>
      </c>
      <c r="N36243" s="1" t="s">
        <v>25</v>
      </c>
    </row>
    <row r="36244" spans="1:14" hidden="1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2</v>
      </c>
      <c r="M36244" s="1" t="s">
        <v>74</v>
      </c>
      <c r="N36244" s="1" t="s">
        <v>75</v>
      </c>
    </row>
    <row r="36245" spans="1:14" hidden="1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3</v>
      </c>
      <c r="M36245" s="1" t="s">
        <v>110</v>
      </c>
      <c r="N36245" s="1" t="s">
        <v>111</v>
      </c>
    </row>
    <row r="36246" spans="1:14" hidden="1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0</v>
      </c>
      <c r="M36246" s="1" t="s">
        <v>66</v>
      </c>
      <c r="N36246" s="1" t="s">
        <v>67</v>
      </c>
    </row>
    <row r="36247" spans="1:14" hidden="1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19</v>
      </c>
      <c r="M36247" s="1" t="s">
        <v>106</v>
      </c>
      <c r="N36247" s="1" t="s">
        <v>107</v>
      </c>
    </row>
    <row r="36248" spans="1:14" hidden="1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19</v>
      </c>
      <c r="M36248" s="1" t="s">
        <v>62</v>
      </c>
      <c r="N36248" s="1" t="s">
        <v>63</v>
      </c>
    </row>
    <row r="36249" spans="1:14" hidden="1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0</v>
      </c>
      <c r="L36250" s="1" t="s">
        <v>30</v>
      </c>
      <c r="M36250" s="1" t="s">
        <v>66</v>
      </c>
      <c r="N36250" s="1" t="s">
        <v>67</v>
      </c>
    </row>
    <row r="36251" spans="1:14" hidden="1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0</v>
      </c>
      <c r="L36252" s="1" t="s">
        <v>12</v>
      </c>
      <c r="M36252" s="1" t="s">
        <v>16</v>
      </c>
      <c r="N36252" s="1" t="s">
        <v>17</v>
      </c>
    </row>
    <row r="36253" spans="1:14" hidden="1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0</v>
      </c>
      <c r="L36254" s="1" t="s">
        <v>12</v>
      </c>
      <c r="M36254" s="1" t="s">
        <v>16</v>
      </c>
      <c r="N36254" s="1" t="s">
        <v>17</v>
      </c>
    </row>
    <row r="36255" spans="1:14" hidden="1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0</v>
      </c>
      <c r="M36255" s="1" t="s">
        <v>120</v>
      </c>
      <c r="N36255" s="1" t="s">
        <v>121</v>
      </c>
    </row>
    <row r="36256" spans="1:14" hidden="1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0</v>
      </c>
      <c r="L36257" s="1" t="s">
        <v>19</v>
      </c>
      <c r="M36257" s="1" t="s">
        <v>97</v>
      </c>
      <c r="N36257" s="1" t="s">
        <v>98</v>
      </c>
    </row>
    <row r="36258" spans="1:14" hidden="1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19</v>
      </c>
      <c r="M36258" s="1" t="s">
        <v>27</v>
      </c>
      <c r="N36258" s="1" t="s">
        <v>28</v>
      </c>
    </row>
    <row r="36259" spans="1:14" hidden="1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0</v>
      </c>
      <c r="L36260" s="1" t="s">
        <v>12</v>
      </c>
      <c r="M36260" s="1" t="s">
        <v>90</v>
      </c>
      <c r="N36260" s="1" t="s">
        <v>91</v>
      </c>
    </row>
    <row r="36261" spans="1:14" hidden="1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0</v>
      </c>
      <c r="M36261" s="1" t="s">
        <v>31</v>
      </c>
      <c r="N36261" s="1" t="s">
        <v>32</v>
      </c>
    </row>
    <row r="36262" spans="1:14" hidden="1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3</v>
      </c>
      <c r="M36262" s="1" t="s">
        <v>56</v>
      </c>
      <c r="N36262" s="1" t="s">
        <v>57</v>
      </c>
    </row>
    <row r="36263" spans="1:14" hidden="1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2</v>
      </c>
      <c r="M36263" s="1" t="s">
        <v>16</v>
      </c>
      <c r="N36263" s="1" t="s">
        <v>17</v>
      </c>
    </row>
    <row r="36264" spans="1:14" hidden="1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0</v>
      </c>
      <c r="L36265" s="1" t="s">
        <v>12</v>
      </c>
      <c r="M36265" s="1" t="s">
        <v>74</v>
      </c>
      <c r="N36265" s="1" t="s">
        <v>75</v>
      </c>
    </row>
    <row r="36266" spans="1:14" hidden="1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0</v>
      </c>
      <c r="M36266" s="1" t="s">
        <v>31</v>
      </c>
      <c r="N36266" s="1" t="s">
        <v>32</v>
      </c>
    </row>
    <row r="36267" spans="1:14" hidden="1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0</v>
      </c>
      <c r="L36268" s="1" t="s">
        <v>23</v>
      </c>
      <c r="M36268" s="1" t="s">
        <v>110</v>
      </c>
      <c r="N36268" s="1" t="s">
        <v>111</v>
      </c>
    </row>
    <row r="36269" spans="1:14" hidden="1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19</v>
      </c>
      <c r="M36269" s="1" t="s">
        <v>59</v>
      </c>
      <c r="N36269" s="1" t="s">
        <v>60</v>
      </c>
    </row>
    <row r="36270" spans="1:14" hidden="1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19</v>
      </c>
      <c r="M36270" s="1" t="s">
        <v>62</v>
      </c>
      <c r="N36270" s="1" t="s">
        <v>63</v>
      </c>
    </row>
    <row r="36271" spans="1:14" hidden="1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2</v>
      </c>
      <c r="M36271" s="1" t="s">
        <v>13</v>
      </c>
      <c r="N36271" s="1" t="s">
        <v>14</v>
      </c>
    </row>
    <row r="36272" spans="1:14" hidden="1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19</v>
      </c>
      <c r="M36272" s="1" t="s">
        <v>59</v>
      </c>
      <c r="N36272" s="1" t="s">
        <v>60</v>
      </c>
    </row>
    <row r="36273" spans="1:14" hidden="1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19</v>
      </c>
      <c r="M36273" s="1" t="s">
        <v>87</v>
      </c>
      <c r="N36273" s="1" t="s">
        <v>88</v>
      </c>
    </row>
    <row r="36274" spans="1:14" hidden="1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0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0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0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0</v>
      </c>
      <c r="L36278" s="1" t="s">
        <v>12</v>
      </c>
      <c r="M36278" s="1" t="s">
        <v>126</v>
      </c>
      <c r="N36278" s="1" t="s">
        <v>127</v>
      </c>
    </row>
    <row r="36279" spans="1:14" hidden="1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0</v>
      </c>
      <c r="M36279" s="1" t="s">
        <v>66</v>
      </c>
      <c r="N36279" s="1" t="s">
        <v>67</v>
      </c>
    </row>
    <row r="36280" spans="1:14" hidden="1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3</v>
      </c>
      <c r="M36280" s="1" t="s">
        <v>84</v>
      </c>
      <c r="N36280" s="1" t="s">
        <v>85</v>
      </c>
    </row>
    <row r="36281" spans="1:14" hidden="1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0</v>
      </c>
      <c r="M36281" s="1" t="s">
        <v>66</v>
      </c>
      <c r="N36281" s="1" t="s">
        <v>67</v>
      </c>
    </row>
    <row r="36282" spans="1:14" hidden="1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3</v>
      </c>
      <c r="M36282" s="1" t="s">
        <v>24</v>
      </c>
      <c r="N36282" s="1" t="s">
        <v>25</v>
      </c>
    </row>
    <row r="36283" spans="1:14" hidden="1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19</v>
      </c>
      <c r="M36283" s="1" t="s">
        <v>97</v>
      </c>
      <c r="N36283" s="1" t="s">
        <v>98</v>
      </c>
    </row>
    <row r="36284" spans="1:14" hidden="1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3</v>
      </c>
      <c r="M36284" s="1" t="s">
        <v>56</v>
      </c>
      <c r="N36284" s="1" t="s">
        <v>57</v>
      </c>
    </row>
    <row r="36285" spans="1:14" hidden="1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2</v>
      </c>
      <c r="M36285" s="1" t="s">
        <v>90</v>
      </c>
      <c r="N36285" s="1" t="s">
        <v>91</v>
      </c>
    </row>
    <row r="36286" spans="1:14" hidden="1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3</v>
      </c>
      <c r="M36286" s="1" t="s">
        <v>103</v>
      </c>
      <c r="N36286" s="1" t="s">
        <v>104</v>
      </c>
    </row>
    <row r="36287" spans="1:14" hidden="1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0</v>
      </c>
      <c r="M36287" s="1" t="s">
        <v>120</v>
      </c>
      <c r="N36287" s="1" t="s">
        <v>121</v>
      </c>
    </row>
    <row r="36288" spans="1:14" hidden="1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0</v>
      </c>
      <c r="L36289" s="1" t="s">
        <v>30</v>
      </c>
      <c r="M36289" s="1" t="s">
        <v>70</v>
      </c>
      <c r="N36289" s="1" t="s">
        <v>71</v>
      </c>
    </row>
    <row r="36290" spans="1:14" hidden="1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19</v>
      </c>
      <c r="M36290" s="1" t="s">
        <v>100</v>
      </c>
      <c r="N36290" s="1" t="s">
        <v>101</v>
      </c>
    </row>
    <row r="36291" spans="1:14" hidden="1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19</v>
      </c>
      <c r="M36291" s="1" t="s">
        <v>62</v>
      </c>
      <c r="N36291" s="1" t="s">
        <v>63</v>
      </c>
    </row>
    <row r="36292" spans="1:14" hidden="1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0</v>
      </c>
      <c r="L36293" s="1" t="s">
        <v>12</v>
      </c>
      <c r="M36293" s="1" t="s">
        <v>41</v>
      </c>
      <c r="N36293" s="1" t="s">
        <v>42</v>
      </c>
    </row>
    <row r="36294" spans="1:14" hidden="1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0</v>
      </c>
      <c r="M36294" s="1" t="s">
        <v>66</v>
      </c>
      <c r="N36294" s="1" t="s">
        <v>67</v>
      </c>
    </row>
    <row r="36295" spans="1:14" hidden="1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0</v>
      </c>
      <c r="M36295" s="1" t="s">
        <v>78</v>
      </c>
      <c r="N36295" s="1" t="s">
        <v>79</v>
      </c>
    </row>
    <row r="36296" spans="1:14" hidden="1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0</v>
      </c>
      <c r="L36297" s="1" t="s">
        <v>12</v>
      </c>
      <c r="M36297" s="1" t="s">
        <v>13</v>
      </c>
      <c r="N36297" s="1" t="s">
        <v>14</v>
      </c>
    </row>
    <row r="36298" spans="1:14" hidden="1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2</v>
      </c>
      <c r="M36298" s="1" t="s">
        <v>74</v>
      </c>
      <c r="N36298" s="1" t="s">
        <v>75</v>
      </c>
    </row>
    <row r="36299" spans="1:14" hidden="1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2</v>
      </c>
      <c r="M36299" s="1" t="s">
        <v>51</v>
      </c>
      <c r="N36299" s="1" t="s">
        <v>52</v>
      </c>
    </row>
    <row r="36300" spans="1:14" hidden="1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19</v>
      </c>
      <c r="M36300" s="1" t="s">
        <v>27</v>
      </c>
      <c r="N36300" s="1" t="s">
        <v>28</v>
      </c>
    </row>
    <row r="36301" spans="1:14" hidden="1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0</v>
      </c>
      <c r="L36302" s="1" t="s">
        <v>23</v>
      </c>
      <c r="M36302" s="1" t="s">
        <v>110</v>
      </c>
      <c r="N36302" s="1" t="s">
        <v>111</v>
      </c>
    </row>
    <row r="36303" spans="1:14" hidden="1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0</v>
      </c>
      <c r="L36304" s="1" t="s">
        <v>19</v>
      </c>
      <c r="M36304" s="1" t="s">
        <v>48</v>
      </c>
      <c r="N36304" s="1" t="s">
        <v>49</v>
      </c>
    </row>
    <row r="36305" spans="1:14" hidden="1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3</v>
      </c>
      <c r="M36305" s="1" t="s">
        <v>110</v>
      </c>
      <c r="N36305" s="1" t="s">
        <v>111</v>
      </c>
    </row>
    <row r="36306" spans="1:14" hidden="1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0</v>
      </c>
      <c r="L36307" s="1" t="s">
        <v>12</v>
      </c>
      <c r="M36307" s="1" t="s">
        <v>13</v>
      </c>
      <c r="N36307" s="1" t="s">
        <v>14</v>
      </c>
    </row>
    <row r="36308" spans="1:14" hidden="1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0</v>
      </c>
      <c r="L36309" s="1" t="s">
        <v>12</v>
      </c>
      <c r="M36309" s="1" t="s">
        <v>16</v>
      </c>
      <c r="N36309" s="1" t="s">
        <v>17</v>
      </c>
    </row>
    <row r="36310" spans="1:14" hidden="1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0</v>
      </c>
      <c r="L36311" s="1" t="s">
        <v>19</v>
      </c>
      <c r="M36311" s="1" t="s">
        <v>59</v>
      </c>
      <c r="N36311" s="1" t="s">
        <v>60</v>
      </c>
    </row>
    <row r="36312" spans="1:14" hidden="1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2</v>
      </c>
      <c r="M36312" s="1" t="s">
        <v>126</v>
      </c>
      <c r="N36312" s="1" t="s">
        <v>127</v>
      </c>
    </row>
    <row r="36313" spans="1:14" hidden="1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2</v>
      </c>
      <c r="M36313" s="1" t="s">
        <v>74</v>
      </c>
      <c r="N36313" s="1" t="s">
        <v>75</v>
      </c>
    </row>
    <row r="36314" spans="1:14" hidden="1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0</v>
      </c>
      <c r="L36315" s="1" t="s">
        <v>12</v>
      </c>
      <c r="M36315" s="1" t="s">
        <v>13</v>
      </c>
      <c r="N36315" s="1" t="s">
        <v>14</v>
      </c>
    </row>
    <row r="36316" spans="1:14" hidden="1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19</v>
      </c>
      <c r="M36316" s="1" t="s">
        <v>27</v>
      </c>
      <c r="N36316" s="1" t="s">
        <v>28</v>
      </c>
    </row>
    <row r="36317" spans="1:14" hidden="1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0</v>
      </c>
      <c r="M36317" s="1" t="s">
        <v>66</v>
      </c>
      <c r="N36317" s="1" t="s">
        <v>67</v>
      </c>
    </row>
    <row r="36318" spans="1:14" hidden="1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2</v>
      </c>
      <c r="M36318" s="1" t="s">
        <v>13</v>
      </c>
      <c r="N36318" s="1" t="s">
        <v>14</v>
      </c>
    </row>
    <row r="36319" spans="1:14" hidden="1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0</v>
      </c>
      <c r="M36319" s="1" t="s">
        <v>70</v>
      </c>
      <c r="N36319" s="1" t="s">
        <v>71</v>
      </c>
    </row>
    <row r="36320" spans="1:14" hidden="1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0</v>
      </c>
      <c r="M36320" s="1" t="s">
        <v>31</v>
      </c>
      <c r="N36320" s="1" t="s">
        <v>32</v>
      </c>
    </row>
    <row r="36321" spans="1:14" hidden="1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3</v>
      </c>
      <c r="M36321" s="1" t="s">
        <v>93</v>
      </c>
      <c r="N36321" s="1" t="s">
        <v>94</v>
      </c>
    </row>
    <row r="36322" spans="1:14" hidden="1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0</v>
      </c>
      <c r="L36323" s="1" t="s">
        <v>12</v>
      </c>
      <c r="M36323" s="1" t="s">
        <v>13</v>
      </c>
      <c r="N36323" s="1" t="s">
        <v>14</v>
      </c>
    </row>
    <row r="36324" spans="1:14" hidden="1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2</v>
      </c>
      <c r="M36324" s="1" t="s">
        <v>51</v>
      </c>
      <c r="N36324" s="1" t="s">
        <v>52</v>
      </c>
    </row>
    <row r="36325" spans="1:14" hidden="1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0</v>
      </c>
      <c r="L36326" s="1" t="s">
        <v>23</v>
      </c>
      <c r="M36326" s="1" t="s">
        <v>44</v>
      </c>
      <c r="N36326" s="1" t="s">
        <v>45</v>
      </c>
    </row>
    <row r="36327" spans="1:14" hidden="1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0</v>
      </c>
      <c r="L36328" s="1" t="s">
        <v>23</v>
      </c>
      <c r="M36328" s="1" t="s">
        <v>44</v>
      </c>
      <c r="N36328" s="1" t="s">
        <v>45</v>
      </c>
    </row>
    <row r="36329" spans="1:14" hidden="1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0</v>
      </c>
      <c r="M36329" s="1" t="s">
        <v>120</v>
      </c>
      <c r="N36329" s="1" t="s">
        <v>121</v>
      </c>
    </row>
    <row r="36330" spans="1:14" hidden="1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2</v>
      </c>
      <c r="M36330" s="1" t="s">
        <v>13</v>
      </c>
      <c r="N36330" s="1" t="s">
        <v>14</v>
      </c>
    </row>
    <row r="36331" spans="1:14" hidden="1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0</v>
      </c>
      <c r="L36332" s="1" t="s">
        <v>12</v>
      </c>
      <c r="M36332" s="1" t="s">
        <v>81</v>
      </c>
      <c r="N36332" s="1" t="s">
        <v>82</v>
      </c>
    </row>
    <row r="36333" spans="1:14" hidden="1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0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0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0</v>
      </c>
      <c r="L36336" s="1" t="s">
        <v>23</v>
      </c>
      <c r="M36336" s="1" t="s">
        <v>161</v>
      </c>
      <c r="N36336" s="1" t="s">
        <v>162</v>
      </c>
    </row>
    <row r="36337" spans="1:14" hidden="1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0</v>
      </c>
      <c r="L36338" s="1" t="s">
        <v>23</v>
      </c>
      <c r="M36338" s="1" t="s">
        <v>56</v>
      </c>
      <c r="N36338" s="1" t="s">
        <v>57</v>
      </c>
    </row>
    <row r="36339" spans="1:14" hidden="1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19</v>
      </c>
      <c r="M36339" s="1" t="s">
        <v>20</v>
      </c>
      <c r="N36339" s="1" t="s">
        <v>21</v>
      </c>
    </row>
    <row r="36340" spans="1:14" hidden="1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0</v>
      </c>
      <c r="L36341" s="1" t="s">
        <v>19</v>
      </c>
      <c r="M36341" s="1" t="s">
        <v>48</v>
      </c>
      <c r="N36341" s="1" t="s">
        <v>49</v>
      </c>
    </row>
    <row r="36342" spans="1:14" hidden="1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2</v>
      </c>
      <c r="M36342" s="1" t="s">
        <v>51</v>
      </c>
      <c r="N36342" s="1" t="s">
        <v>52</v>
      </c>
    </row>
    <row r="36343" spans="1:14" hidden="1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19</v>
      </c>
      <c r="M36343" s="1" t="s">
        <v>59</v>
      </c>
      <c r="N36343" s="1" t="s">
        <v>60</v>
      </c>
    </row>
    <row r="36344" spans="1:14" hidden="1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0</v>
      </c>
      <c r="L36345" s="1" t="s">
        <v>23</v>
      </c>
      <c r="M36345" s="1" t="s">
        <v>161</v>
      </c>
      <c r="N36345" s="1" t="s">
        <v>162</v>
      </c>
    </row>
    <row r="36346" spans="1:14" hidden="1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0</v>
      </c>
      <c r="L36347" s="1" t="s">
        <v>19</v>
      </c>
      <c r="M36347" s="1" t="s">
        <v>48</v>
      </c>
      <c r="N36347" s="1" t="s">
        <v>49</v>
      </c>
    </row>
    <row r="36348" spans="1:14" hidden="1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2</v>
      </c>
      <c r="M36348" s="1" t="s">
        <v>51</v>
      </c>
      <c r="N36348" s="1" t="s">
        <v>52</v>
      </c>
    </row>
    <row r="36349" spans="1:14" hidden="1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0</v>
      </c>
      <c r="M36349" s="1" t="s">
        <v>70</v>
      </c>
      <c r="N36349" s="1" t="s">
        <v>71</v>
      </c>
    </row>
    <row r="36350" spans="1:14" hidden="1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19</v>
      </c>
      <c r="M36350" s="1" t="s">
        <v>87</v>
      </c>
      <c r="N36350" s="1" t="s">
        <v>88</v>
      </c>
    </row>
    <row r="36351" spans="1:14" hidden="1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3</v>
      </c>
      <c r="M36351" s="1" t="s">
        <v>24</v>
      </c>
      <c r="N36351" s="1" t="s">
        <v>25</v>
      </c>
    </row>
    <row r="36352" spans="1:14" hidden="1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0</v>
      </c>
      <c r="M36352" s="1" t="s">
        <v>31</v>
      </c>
      <c r="N36352" s="1" t="s">
        <v>32</v>
      </c>
    </row>
    <row r="36353" spans="1:14" hidden="1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0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0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0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0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0</v>
      </c>
      <c r="L36358" s="1" t="s">
        <v>23</v>
      </c>
      <c r="M36358" s="1" t="s">
        <v>110</v>
      </c>
      <c r="N36358" s="1" t="s">
        <v>111</v>
      </c>
    </row>
    <row r="36359" spans="1:14" hidden="1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3</v>
      </c>
      <c r="M36359" s="1" t="s">
        <v>93</v>
      </c>
      <c r="N36359" s="1" t="s">
        <v>94</v>
      </c>
    </row>
    <row r="36360" spans="1:14" hidden="1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0</v>
      </c>
      <c r="L36361" s="1" t="s">
        <v>23</v>
      </c>
      <c r="M36361" s="1" t="s">
        <v>110</v>
      </c>
      <c r="N36361" s="1" t="s">
        <v>111</v>
      </c>
    </row>
    <row r="36362" spans="1:14" hidden="1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0</v>
      </c>
      <c r="M36362" s="1" t="s">
        <v>31</v>
      </c>
      <c r="N36362" s="1" t="s">
        <v>32</v>
      </c>
    </row>
    <row r="36363" spans="1:14" hidden="1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2</v>
      </c>
      <c r="M36363" s="1" t="s">
        <v>13</v>
      </c>
      <c r="N36363" s="1" t="s">
        <v>14</v>
      </c>
    </row>
    <row r="36364" spans="1:14" hidden="1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0</v>
      </c>
      <c r="M36364" s="1" t="s">
        <v>70</v>
      </c>
      <c r="N36364" s="1" t="s">
        <v>71</v>
      </c>
    </row>
    <row r="36365" spans="1:14" hidden="1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0</v>
      </c>
      <c r="L36366" s="1" t="s">
        <v>23</v>
      </c>
      <c r="M36366" s="1" t="s">
        <v>103</v>
      </c>
      <c r="N36366" s="1" t="s">
        <v>104</v>
      </c>
    </row>
    <row r="36367" spans="1:14" hidden="1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19</v>
      </c>
      <c r="M36367" s="1" t="s">
        <v>62</v>
      </c>
      <c r="N36367" s="1" t="s">
        <v>63</v>
      </c>
    </row>
    <row r="36368" spans="1:14" hidden="1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0</v>
      </c>
      <c r="L36369" s="1" t="s">
        <v>23</v>
      </c>
      <c r="M36369" s="1" t="s">
        <v>24</v>
      </c>
      <c r="N36369" s="1" t="s">
        <v>25</v>
      </c>
    </row>
    <row r="36370" spans="1:14" hidden="1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0</v>
      </c>
      <c r="L36371" s="1" t="s">
        <v>23</v>
      </c>
      <c r="M36371" s="1" t="s">
        <v>56</v>
      </c>
      <c r="N36371" s="1" t="s">
        <v>57</v>
      </c>
    </row>
    <row r="36372" spans="1:14" hidden="1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3</v>
      </c>
      <c r="M36372" s="1" t="s">
        <v>24</v>
      </c>
      <c r="N36372" s="1" t="s">
        <v>25</v>
      </c>
    </row>
    <row r="36373" spans="1:14" hidden="1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3</v>
      </c>
      <c r="M36373" s="1" t="s">
        <v>56</v>
      </c>
      <c r="N36373" s="1" t="s">
        <v>57</v>
      </c>
    </row>
    <row r="36374" spans="1:14" hidden="1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0</v>
      </c>
      <c r="M36374" s="1" t="s">
        <v>38</v>
      </c>
      <c r="N36374" s="1" t="s">
        <v>39</v>
      </c>
    </row>
    <row r="36375" spans="1:14" hidden="1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3</v>
      </c>
      <c r="M36375" s="1" t="s">
        <v>44</v>
      </c>
      <c r="N36375" s="1" t="s">
        <v>45</v>
      </c>
    </row>
    <row r="36376" spans="1:14" hidden="1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0</v>
      </c>
      <c r="L36377" s="1" t="s">
        <v>30</v>
      </c>
      <c r="M36377" s="1" t="s">
        <v>38</v>
      </c>
      <c r="N36377" s="1" t="s">
        <v>39</v>
      </c>
    </row>
    <row r="36378" spans="1:14" hidden="1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3</v>
      </c>
      <c r="M36378" s="1" t="s">
        <v>93</v>
      </c>
      <c r="N36378" s="1" t="s">
        <v>94</v>
      </c>
    </row>
    <row r="36379" spans="1:14" hidden="1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3</v>
      </c>
      <c r="M36379" s="1" t="s">
        <v>35</v>
      </c>
      <c r="N36379" s="1" t="s">
        <v>36</v>
      </c>
    </row>
    <row r="36380" spans="1:14" hidden="1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2</v>
      </c>
      <c r="M36380" s="1" t="s">
        <v>51</v>
      </c>
      <c r="N36380" s="1" t="s">
        <v>52</v>
      </c>
    </row>
    <row r="36381" spans="1:14" hidden="1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2</v>
      </c>
      <c r="M36381" s="1" t="s">
        <v>16</v>
      </c>
      <c r="N36381" s="1" t="s">
        <v>17</v>
      </c>
    </row>
    <row r="36382" spans="1:14" hidden="1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0</v>
      </c>
      <c r="L36383" s="1" t="s">
        <v>30</v>
      </c>
      <c r="M36383" s="1" t="s">
        <v>31</v>
      </c>
      <c r="N36383" s="1" t="s">
        <v>32</v>
      </c>
    </row>
    <row r="36384" spans="1:14" hidden="1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19</v>
      </c>
      <c r="M36384" s="1" t="s">
        <v>87</v>
      </c>
      <c r="N36384" s="1" t="s">
        <v>88</v>
      </c>
    </row>
    <row r="36385" spans="1:14" hidden="1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3</v>
      </c>
      <c r="M36385" s="1" t="s">
        <v>93</v>
      </c>
      <c r="N36385" s="1" t="s">
        <v>94</v>
      </c>
    </row>
    <row r="36386" spans="1:14" hidden="1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19</v>
      </c>
      <c r="M36386" s="1" t="s">
        <v>59</v>
      </c>
      <c r="N36386" s="1" t="s">
        <v>60</v>
      </c>
    </row>
    <row r="36387" spans="1:14" hidden="1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0</v>
      </c>
      <c r="L36388" s="1" t="s">
        <v>23</v>
      </c>
      <c r="M36388" s="1" t="s">
        <v>161</v>
      </c>
      <c r="N36388" s="1" t="s">
        <v>162</v>
      </c>
    </row>
    <row r="36389" spans="1:14" hidden="1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2</v>
      </c>
      <c r="M36389" s="1" t="s">
        <v>16</v>
      </c>
      <c r="N36389" s="1" t="s">
        <v>17</v>
      </c>
    </row>
    <row r="36390" spans="1:14" hidden="1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0</v>
      </c>
      <c r="L36391" s="1" t="s">
        <v>19</v>
      </c>
      <c r="M36391" s="1" t="s">
        <v>100</v>
      </c>
      <c r="N36391" s="1" t="s">
        <v>101</v>
      </c>
    </row>
    <row r="36392" spans="1:14" hidden="1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2</v>
      </c>
      <c r="M36392" s="1" t="s">
        <v>90</v>
      </c>
      <c r="N36392" s="1" t="s">
        <v>91</v>
      </c>
    </row>
    <row r="36393" spans="1:14" hidden="1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19</v>
      </c>
      <c r="M36393" s="1" t="s">
        <v>87</v>
      </c>
      <c r="N36393" s="1" t="s">
        <v>88</v>
      </c>
    </row>
    <row r="36394" spans="1:14" hidden="1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0</v>
      </c>
      <c r="L36395" s="1" t="s">
        <v>23</v>
      </c>
      <c r="M36395" s="1" t="s">
        <v>103</v>
      </c>
      <c r="N36395" s="1" t="s">
        <v>104</v>
      </c>
    </row>
    <row r="36396" spans="1:14" hidden="1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0</v>
      </c>
      <c r="M36396" s="1" t="s">
        <v>78</v>
      </c>
      <c r="N36396" s="1" t="s">
        <v>79</v>
      </c>
    </row>
    <row r="36397" spans="1:14" hidden="1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0</v>
      </c>
      <c r="M36397" s="1" t="s">
        <v>70</v>
      </c>
      <c r="N36397" s="1" t="s">
        <v>71</v>
      </c>
    </row>
    <row r="36398" spans="1:14" hidden="1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0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0</v>
      </c>
      <c r="L36400" s="1" t="s">
        <v>12</v>
      </c>
      <c r="M36400" s="1" t="s">
        <v>13</v>
      </c>
      <c r="N36400" s="1" t="s">
        <v>14</v>
      </c>
    </row>
    <row r="36401" spans="1:14" hidden="1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0</v>
      </c>
      <c r="L36402" s="1" t="s">
        <v>23</v>
      </c>
      <c r="M36402" s="1" t="s">
        <v>110</v>
      </c>
      <c r="N36402" s="1" t="s">
        <v>111</v>
      </c>
    </row>
    <row r="36403" spans="1:14" hidden="1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0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0</v>
      </c>
      <c r="L36405" s="1" t="s">
        <v>12</v>
      </c>
      <c r="M36405" s="1" t="s">
        <v>81</v>
      </c>
      <c r="N36405" s="1" t="s">
        <v>82</v>
      </c>
    </row>
    <row r="36406" spans="1:14" hidden="1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0</v>
      </c>
      <c r="L36407" s="1" t="s">
        <v>19</v>
      </c>
      <c r="M36407" s="1" t="s">
        <v>48</v>
      </c>
      <c r="N36407" s="1" t="s">
        <v>49</v>
      </c>
    </row>
    <row r="36408" spans="1:14" hidden="1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19</v>
      </c>
      <c r="M36408" s="1" t="s">
        <v>27</v>
      </c>
      <c r="N36408" s="1" t="s">
        <v>28</v>
      </c>
    </row>
    <row r="36409" spans="1:14" hidden="1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0</v>
      </c>
      <c r="M36409" s="1" t="s">
        <v>38</v>
      </c>
      <c r="N36409" s="1" t="s">
        <v>39</v>
      </c>
    </row>
    <row r="36410" spans="1:14" hidden="1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0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0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0</v>
      </c>
      <c r="L36413" s="1" t="s">
        <v>12</v>
      </c>
      <c r="M36413" s="1" t="s">
        <v>51</v>
      </c>
      <c r="N36413" s="1" t="s">
        <v>52</v>
      </c>
    </row>
    <row r="36414" spans="1:14" hidden="1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2</v>
      </c>
      <c r="M36414" s="1" t="s">
        <v>90</v>
      </c>
      <c r="N36414" s="1" t="s">
        <v>91</v>
      </c>
    </row>
    <row r="36415" spans="1:14" hidden="1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3</v>
      </c>
      <c r="M36415" s="1" t="s">
        <v>44</v>
      </c>
      <c r="N36415" s="1" t="s">
        <v>45</v>
      </c>
    </row>
    <row r="36416" spans="1:14" hidden="1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0</v>
      </c>
      <c r="M36416" s="1" t="s">
        <v>66</v>
      </c>
      <c r="N36416" s="1" t="s">
        <v>67</v>
      </c>
    </row>
    <row r="36417" spans="1:14" hidden="1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3</v>
      </c>
      <c r="M36417" s="1" t="s">
        <v>24</v>
      </c>
      <c r="N36417" s="1" t="s">
        <v>25</v>
      </c>
    </row>
    <row r="36418" spans="1:14" hidden="1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0</v>
      </c>
      <c r="M36418" s="1" t="s">
        <v>66</v>
      </c>
      <c r="N36418" s="1" t="s">
        <v>67</v>
      </c>
    </row>
    <row r="36419" spans="1:14" hidden="1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19</v>
      </c>
      <c r="M36419" s="1" t="s">
        <v>20</v>
      </c>
      <c r="N36419" s="1" t="s">
        <v>21</v>
      </c>
    </row>
    <row r="36420" spans="1:14" hidden="1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0</v>
      </c>
      <c r="L36421" s="1" t="s">
        <v>23</v>
      </c>
      <c r="M36421" s="1" t="s">
        <v>35</v>
      </c>
      <c r="N36421" s="1" t="s">
        <v>36</v>
      </c>
    </row>
    <row r="36422" spans="1:14" hidden="1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0</v>
      </c>
      <c r="L36423" s="1" t="s">
        <v>12</v>
      </c>
      <c r="M36423" s="1" t="s">
        <v>16</v>
      </c>
      <c r="N36423" s="1" t="s">
        <v>17</v>
      </c>
    </row>
    <row r="36424" spans="1:14" hidden="1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19</v>
      </c>
      <c r="M36424" s="1" t="s">
        <v>20</v>
      </c>
      <c r="N36424" s="1" t="s">
        <v>21</v>
      </c>
    </row>
    <row r="36425" spans="1:14" hidden="1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0</v>
      </c>
      <c r="L36426" s="1" t="s">
        <v>12</v>
      </c>
      <c r="M36426" s="1" t="s">
        <v>74</v>
      </c>
      <c r="N36426" s="1" t="s">
        <v>75</v>
      </c>
    </row>
    <row r="36427" spans="1:14" hidden="1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0</v>
      </c>
      <c r="M36427" s="1" t="s">
        <v>31</v>
      </c>
      <c r="N36427" s="1" t="s">
        <v>32</v>
      </c>
    </row>
    <row r="36428" spans="1:14" hidden="1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19</v>
      </c>
      <c r="M36428" s="1" t="s">
        <v>20</v>
      </c>
      <c r="N36428" s="1" t="s">
        <v>21</v>
      </c>
    </row>
    <row r="36429" spans="1:14" hidden="1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2</v>
      </c>
      <c r="M36429" s="1" t="s">
        <v>126</v>
      </c>
      <c r="N36429" s="1" t="s">
        <v>127</v>
      </c>
    </row>
    <row r="36430" spans="1:14" hidden="1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0</v>
      </c>
      <c r="L36431" s="1" t="s">
        <v>30</v>
      </c>
      <c r="M36431" s="1" t="s">
        <v>70</v>
      </c>
      <c r="N36431" s="1" t="s">
        <v>71</v>
      </c>
    </row>
    <row r="36432" spans="1:14" hidden="1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0</v>
      </c>
      <c r="L36433" s="1" t="s">
        <v>12</v>
      </c>
      <c r="M36433" s="1" t="s">
        <v>74</v>
      </c>
      <c r="N36433" s="1" t="s">
        <v>75</v>
      </c>
    </row>
    <row r="36434" spans="1:14" hidden="1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0</v>
      </c>
      <c r="L36435" s="1" t="s">
        <v>19</v>
      </c>
      <c r="M36435" s="1" t="s">
        <v>27</v>
      </c>
      <c r="N36435" s="1" t="s">
        <v>28</v>
      </c>
    </row>
    <row r="36436" spans="1:14" hidden="1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2</v>
      </c>
      <c r="M36436" s="1" t="s">
        <v>126</v>
      </c>
      <c r="N36436" s="1" t="s">
        <v>127</v>
      </c>
    </row>
    <row r="36437" spans="1:14" hidden="1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3</v>
      </c>
      <c r="M36437" s="1" t="s">
        <v>35</v>
      </c>
      <c r="N36437" s="1" t="s">
        <v>36</v>
      </c>
    </row>
    <row r="36438" spans="1:14" hidden="1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2</v>
      </c>
      <c r="M36438" s="1" t="s">
        <v>74</v>
      </c>
      <c r="N36438" s="1" t="s">
        <v>75</v>
      </c>
    </row>
    <row r="36439" spans="1:14" hidden="1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0</v>
      </c>
      <c r="L36440" s="1" t="s">
        <v>19</v>
      </c>
      <c r="M36440" s="1" t="s">
        <v>27</v>
      </c>
      <c r="N36440" s="1" t="s">
        <v>28</v>
      </c>
    </row>
    <row r="36441" spans="1:14" hidden="1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3</v>
      </c>
      <c r="M36441" s="1" t="s">
        <v>56</v>
      </c>
      <c r="N36441" s="1" t="s">
        <v>57</v>
      </c>
    </row>
    <row r="36442" spans="1:14" hidden="1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0</v>
      </c>
      <c r="M36442" s="1" t="s">
        <v>38</v>
      </c>
      <c r="N36442" s="1" t="s">
        <v>39</v>
      </c>
    </row>
    <row r="36443" spans="1:14" hidden="1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19</v>
      </c>
      <c r="M36443" s="1" t="s">
        <v>87</v>
      </c>
      <c r="N36443" s="1" t="s">
        <v>88</v>
      </c>
    </row>
    <row r="36444" spans="1:14" hidden="1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19</v>
      </c>
      <c r="M36444" s="1" t="s">
        <v>87</v>
      </c>
      <c r="N36444" s="1" t="s">
        <v>88</v>
      </c>
    </row>
    <row r="36445" spans="1:14" hidden="1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2</v>
      </c>
      <c r="M36445" s="1" t="s">
        <v>51</v>
      </c>
      <c r="N36445" s="1" t="s">
        <v>52</v>
      </c>
    </row>
    <row r="36446" spans="1:14" hidden="1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2</v>
      </c>
      <c r="M36446" s="1" t="s">
        <v>74</v>
      </c>
      <c r="N36446" s="1" t="s">
        <v>75</v>
      </c>
    </row>
    <row r="36447" spans="1:14" hidden="1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0</v>
      </c>
      <c r="M36447" s="1" t="s">
        <v>38</v>
      </c>
      <c r="N36447" s="1" t="s">
        <v>39</v>
      </c>
    </row>
    <row r="36448" spans="1:14" hidden="1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2</v>
      </c>
      <c r="M36448" s="1" t="s">
        <v>16</v>
      </c>
      <c r="N36448" s="1" t="s">
        <v>17</v>
      </c>
    </row>
    <row r="36449" spans="1:14" hidden="1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19</v>
      </c>
      <c r="M36449" s="1" t="s">
        <v>62</v>
      </c>
      <c r="N36449" s="1" t="s">
        <v>63</v>
      </c>
    </row>
    <row r="36450" spans="1:14" hidden="1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2</v>
      </c>
      <c r="M36450" s="1" t="s">
        <v>90</v>
      </c>
      <c r="N36450" s="1" t="s">
        <v>91</v>
      </c>
    </row>
    <row r="36451" spans="1:14" hidden="1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2</v>
      </c>
      <c r="M36451" s="1" t="s">
        <v>74</v>
      </c>
      <c r="N36451" s="1" t="s">
        <v>75</v>
      </c>
    </row>
    <row r="36452" spans="1:14" hidden="1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0</v>
      </c>
      <c r="M36452" s="1" t="s">
        <v>66</v>
      </c>
      <c r="N36452" s="1" t="s">
        <v>67</v>
      </c>
    </row>
    <row r="36453" spans="1:14" hidden="1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0</v>
      </c>
      <c r="M36453" s="1" t="s">
        <v>120</v>
      </c>
      <c r="N36453" s="1" t="s">
        <v>121</v>
      </c>
    </row>
    <row r="36454" spans="1:14" hidden="1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0</v>
      </c>
      <c r="M36454" s="1" t="s">
        <v>70</v>
      </c>
      <c r="N36454" s="1" t="s">
        <v>71</v>
      </c>
    </row>
    <row r="36455" spans="1:14" hidden="1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3</v>
      </c>
      <c r="M36455" s="1" t="s">
        <v>35</v>
      </c>
      <c r="N36455" s="1" t="s">
        <v>36</v>
      </c>
    </row>
    <row r="36456" spans="1:14" hidden="1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0</v>
      </c>
      <c r="L36457" s="1" t="s">
        <v>19</v>
      </c>
      <c r="M36457" s="1" t="s">
        <v>106</v>
      </c>
      <c r="N36457" s="1" t="s">
        <v>107</v>
      </c>
    </row>
    <row r="36458" spans="1:14" hidden="1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0</v>
      </c>
      <c r="L36459" s="1" t="s">
        <v>23</v>
      </c>
      <c r="M36459" s="1" t="s">
        <v>93</v>
      </c>
      <c r="N36459" s="1" t="s">
        <v>94</v>
      </c>
    </row>
    <row r="36460" spans="1:14" hidden="1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19</v>
      </c>
      <c r="M36460" s="1" t="s">
        <v>27</v>
      </c>
      <c r="N36460" s="1" t="s">
        <v>28</v>
      </c>
    </row>
    <row r="36461" spans="1:14" hidden="1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0</v>
      </c>
      <c r="L36462" s="1" t="s">
        <v>12</v>
      </c>
      <c r="M36462" s="1" t="s">
        <v>16</v>
      </c>
      <c r="N36462" s="1" t="s">
        <v>17</v>
      </c>
    </row>
    <row r="36463" spans="1:14" hidden="1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0</v>
      </c>
      <c r="L36464" s="1" t="s">
        <v>30</v>
      </c>
      <c r="M36464" s="1" t="s">
        <v>78</v>
      </c>
      <c r="N36464" s="1" t="s">
        <v>79</v>
      </c>
    </row>
    <row r="36465" spans="1:14" hidden="1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2</v>
      </c>
      <c r="M36465" s="1" t="s">
        <v>16</v>
      </c>
      <c r="N36465" s="1" t="s">
        <v>17</v>
      </c>
    </row>
    <row r="36466" spans="1:14" hidden="1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19</v>
      </c>
      <c r="M36466" s="1" t="s">
        <v>87</v>
      </c>
      <c r="N36466" s="1" t="s">
        <v>88</v>
      </c>
    </row>
    <row r="36467" spans="1:14" hidden="1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0</v>
      </c>
      <c r="L36468" s="1" t="s">
        <v>12</v>
      </c>
      <c r="M36468" s="1" t="s">
        <v>13</v>
      </c>
      <c r="N36468" s="1" t="s">
        <v>14</v>
      </c>
    </row>
    <row r="36469" spans="1:14" hidden="1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3</v>
      </c>
      <c r="M36469" s="1" t="s">
        <v>35</v>
      </c>
      <c r="N36469" s="1" t="s">
        <v>36</v>
      </c>
    </row>
    <row r="36470" spans="1:14" hidden="1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0</v>
      </c>
      <c r="M36470" s="1" t="s">
        <v>31</v>
      </c>
      <c r="N36470" s="1" t="s">
        <v>32</v>
      </c>
    </row>
    <row r="36471" spans="1:14" hidden="1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0</v>
      </c>
      <c r="L36472" s="1" t="s">
        <v>12</v>
      </c>
      <c r="M36472" s="1" t="s">
        <v>16</v>
      </c>
      <c r="N36472" s="1" t="s">
        <v>17</v>
      </c>
    </row>
    <row r="36473" spans="1:14" hidden="1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0</v>
      </c>
      <c r="M36473" s="1" t="s">
        <v>66</v>
      </c>
      <c r="N36473" s="1" t="s">
        <v>67</v>
      </c>
    </row>
    <row r="36474" spans="1:14" hidden="1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0</v>
      </c>
      <c r="L36475" s="1" t="s">
        <v>23</v>
      </c>
      <c r="M36475" s="1" t="s">
        <v>110</v>
      </c>
      <c r="N36475" s="1" t="s">
        <v>111</v>
      </c>
    </row>
    <row r="36476" spans="1:14" hidden="1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0</v>
      </c>
      <c r="M36476" s="1" t="s">
        <v>120</v>
      </c>
      <c r="N36476" s="1" t="s">
        <v>121</v>
      </c>
    </row>
    <row r="36477" spans="1:14" hidden="1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0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0</v>
      </c>
      <c r="L36479" s="1" t="s">
        <v>23</v>
      </c>
      <c r="M36479" s="1" t="s">
        <v>161</v>
      </c>
      <c r="N36479" s="1" t="s">
        <v>162</v>
      </c>
    </row>
    <row r="36480" spans="1:14" hidden="1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0</v>
      </c>
      <c r="M36480" s="1" t="s">
        <v>120</v>
      </c>
      <c r="N36480" s="1" t="s">
        <v>121</v>
      </c>
    </row>
    <row r="36481" spans="1:14" hidden="1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0</v>
      </c>
      <c r="L36482" s="1" t="s">
        <v>23</v>
      </c>
      <c r="M36482" s="1" t="s">
        <v>161</v>
      </c>
      <c r="N36482" s="1" t="s">
        <v>162</v>
      </c>
    </row>
    <row r="36483" spans="1:14" hidden="1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2</v>
      </c>
      <c r="M36483" s="1" t="s">
        <v>74</v>
      </c>
      <c r="N36483" s="1" t="s">
        <v>75</v>
      </c>
    </row>
    <row r="36484" spans="1:14" hidden="1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3</v>
      </c>
      <c r="M36484" s="1" t="s">
        <v>35</v>
      </c>
      <c r="N36484" s="1" t="s">
        <v>36</v>
      </c>
    </row>
    <row r="36485" spans="1:14" hidden="1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0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0</v>
      </c>
      <c r="L36487" s="1" t="s">
        <v>30</v>
      </c>
      <c r="M36487" s="1" t="s">
        <v>78</v>
      </c>
      <c r="N36487" s="1" t="s">
        <v>79</v>
      </c>
    </row>
    <row r="36488" spans="1:14" hidden="1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2</v>
      </c>
      <c r="M36488" s="1" t="s">
        <v>51</v>
      </c>
      <c r="N36488" s="1" t="s">
        <v>52</v>
      </c>
    </row>
    <row r="36489" spans="1:14" hidden="1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0</v>
      </c>
      <c r="L36490" s="1" t="s">
        <v>30</v>
      </c>
      <c r="M36490" s="1" t="s">
        <v>31</v>
      </c>
      <c r="N36490" s="1" t="s">
        <v>32</v>
      </c>
    </row>
    <row r="36491" spans="1:14" hidden="1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2</v>
      </c>
      <c r="M36491" s="1" t="s">
        <v>90</v>
      </c>
      <c r="N36491" s="1" t="s">
        <v>91</v>
      </c>
    </row>
    <row r="36492" spans="1:14" hidden="1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0</v>
      </c>
      <c r="L36493" s="1" t="s">
        <v>12</v>
      </c>
      <c r="M36493" s="1" t="s">
        <v>81</v>
      </c>
      <c r="N36493" s="1" t="s">
        <v>82</v>
      </c>
    </row>
    <row r="36494" spans="1:14" hidden="1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19</v>
      </c>
      <c r="M36494" s="1" t="s">
        <v>87</v>
      </c>
      <c r="N36494" s="1" t="s">
        <v>88</v>
      </c>
    </row>
    <row r="36495" spans="1:14" hidden="1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2</v>
      </c>
      <c r="M36495" s="1" t="s">
        <v>74</v>
      </c>
      <c r="N36495" s="1" t="s">
        <v>75</v>
      </c>
    </row>
    <row r="36496" spans="1:14" hidden="1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0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0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0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0</v>
      </c>
      <c r="L36500" s="1" t="s">
        <v>19</v>
      </c>
      <c r="M36500" s="1" t="s">
        <v>106</v>
      </c>
      <c r="N36500" s="1" t="s">
        <v>107</v>
      </c>
    </row>
    <row r="36501" spans="1:14" hidden="1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3</v>
      </c>
      <c r="M36501" s="1" t="s">
        <v>103</v>
      </c>
      <c r="N36501" s="1" t="s">
        <v>104</v>
      </c>
    </row>
    <row r="36502" spans="1:14" hidden="1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19</v>
      </c>
      <c r="M36502" s="1" t="s">
        <v>87</v>
      </c>
      <c r="N36502" s="1" t="s">
        <v>88</v>
      </c>
    </row>
    <row r="36503" spans="1:14" hidden="1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0</v>
      </c>
      <c r="M36503" s="1" t="s">
        <v>66</v>
      </c>
      <c r="N36503" s="1" t="s">
        <v>67</v>
      </c>
    </row>
    <row r="36504" spans="1:14" hidden="1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3</v>
      </c>
      <c r="M36504" s="1" t="s">
        <v>56</v>
      </c>
      <c r="N36504" s="1" t="s">
        <v>57</v>
      </c>
    </row>
    <row r="36505" spans="1:14" hidden="1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19</v>
      </c>
      <c r="M36505" s="1" t="s">
        <v>27</v>
      </c>
      <c r="N36505" s="1" t="s">
        <v>28</v>
      </c>
    </row>
    <row r="36506" spans="1:14" hidden="1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0</v>
      </c>
      <c r="L36507" s="1" t="s">
        <v>23</v>
      </c>
      <c r="M36507" s="1" t="s">
        <v>84</v>
      </c>
      <c r="N36507" s="1" t="s">
        <v>85</v>
      </c>
    </row>
    <row r="36508" spans="1:14" hidden="1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hidden="1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3</v>
      </c>
      <c r="L36509" s="1" t="s">
        <v>12</v>
      </c>
      <c r="M36509" s="1" t="s">
        <v>41</v>
      </c>
      <c r="N36509" s="1" t="s">
        <v>42</v>
      </c>
    </row>
    <row r="36510" spans="1:14" hidden="1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0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0</v>
      </c>
      <c r="L36512" s="1" t="s">
        <v>12</v>
      </c>
      <c r="M36512" s="1" t="s">
        <v>81</v>
      </c>
      <c r="N36512" s="1" t="s">
        <v>82</v>
      </c>
    </row>
    <row r="36513" spans="1:14" hidden="1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0</v>
      </c>
      <c r="L36514" s="1" t="s">
        <v>12</v>
      </c>
      <c r="M36514" s="1" t="s">
        <v>16</v>
      </c>
      <c r="N36514" s="1" t="s">
        <v>17</v>
      </c>
    </row>
    <row r="36515" spans="1:14" hidden="1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19</v>
      </c>
      <c r="M36515" s="1" t="s">
        <v>87</v>
      </c>
      <c r="N36515" s="1" t="s">
        <v>88</v>
      </c>
    </row>
    <row r="36516" spans="1:14" hidden="1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2</v>
      </c>
      <c r="M36516" s="1" t="s">
        <v>51</v>
      </c>
      <c r="N36516" s="1" t="s">
        <v>52</v>
      </c>
    </row>
    <row r="36517" spans="1:14" hidden="1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0</v>
      </c>
      <c r="L36518" s="1" t="s">
        <v>23</v>
      </c>
      <c r="M36518" s="1" t="s">
        <v>35</v>
      </c>
      <c r="N36518" s="1" t="s">
        <v>36</v>
      </c>
    </row>
    <row r="36519" spans="1:14" hidden="1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0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0</v>
      </c>
      <c r="L36521" s="1" t="s">
        <v>23</v>
      </c>
      <c r="M36521" s="1" t="s">
        <v>35</v>
      </c>
      <c r="N36521" s="1" t="s">
        <v>36</v>
      </c>
    </row>
    <row r="36522" spans="1:14" hidden="1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0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0</v>
      </c>
      <c r="L36524" s="1" t="s">
        <v>19</v>
      </c>
      <c r="M36524" s="1" t="s">
        <v>59</v>
      </c>
      <c r="N36524" s="1" t="s">
        <v>60</v>
      </c>
    </row>
    <row r="36525" spans="1:14" hidden="1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3</v>
      </c>
      <c r="M36525" s="1" t="s">
        <v>56</v>
      </c>
      <c r="N36525" s="1" t="s">
        <v>57</v>
      </c>
    </row>
    <row r="36526" spans="1:14" hidden="1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2</v>
      </c>
      <c r="M36526" s="1" t="s">
        <v>41</v>
      </c>
      <c r="N36526" s="1" t="s">
        <v>42</v>
      </c>
    </row>
    <row r="36527" spans="1:14" hidden="1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3</v>
      </c>
      <c r="M36527" s="1" t="s">
        <v>84</v>
      </c>
      <c r="N36527" s="1" t="s">
        <v>85</v>
      </c>
    </row>
    <row r="36528" spans="1:14" hidden="1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0</v>
      </c>
      <c r="M36528" s="1" t="s">
        <v>120</v>
      </c>
      <c r="N36528" s="1" t="s">
        <v>121</v>
      </c>
    </row>
    <row r="36529" spans="1:14" hidden="1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2</v>
      </c>
      <c r="M36529" s="1" t="s">
        <v>13</v>
      </c>
      <c r="N36529" s="1" t="s">
        <v>14</v>
      </c>
    </row>
    <row r="36530" spans="1:14" hidden="1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0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0</v>
      </c>
      <c r="L36532" s="1" t="s">
        <v>23</v>
      </c>
      <c r="M36532" s="1" t="s">
        <v>161</v>
      </c>
      <c r="N36532" s="1" t="s">
        <v>162</v>
      </c>
    </row>
    <row r="36533" spans="1:14" hidden="1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3</v>
      </c>
      <c r="M36533" s="1" t="s">
        <v>93</v>
      </c>
      <c r="N36533" s="1" t="s">
        <v>94</v>
      </c>
    </row>
    <row r="36534" spans="1:14" hidden="1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0</v>
      </c>
      <c r="M36534" s="1" t="s">
        <v>120</v>
      </c>
      <c r="N36534" s="1" t="s">
        <v>121</v>
      </c>
    </row>
    <row r="36535" spans="1:14" hidden="1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2</v>
      </c>
      <c r="M36535" s="1" t="s">
        <v>16</v>
      </c>
      <c r="N36535" s="1" t="s">
        <v>17</v>
      </c>
    </row>
    <row r="36536" spans="1:14" hidden="1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19</v>
      </c>
      <c r="M36536" s="1" t="s">
        <v>87</v>
      </c>
      <c r="N36536" s="1" t="s">
        <v>88</v>
      </c>
    </row>
    <row r="36537" spans="1:14" hidden="1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2</v>
      </c>
      <c r="M36537" s="1" t="s">
        <v>13</v>
      </c>
      <c r="N36537" s="1" t="s">
        <v>14</v>
      </c>
    </row>
    <row r="36538" spans="1:14" hidden="1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0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0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0</v>
      </c>
      <c r="L36541" s="1" t="s">
        <v>23</v>
      </c>
      <c r="M36541" s="1" t="s">
        <v>110</v>
      </c>
      <c r="N36541" s="1" t="s">
        <v>111</v>
      </c>
    </row>
    <row r="36542" spans="1:14" hidden="1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0</v>
      </c>
      <c r="L36543" s="1" t="s">
        <v>30</v>
      </c>
      <c r="M36543" s="1" t="s">
        <v>31</v>
      </c>
      <c r="N36543" s="1" t="s">
        <v>32</v>
      </c>
    </row>
    <row r="36544" spans="1:14" hidden="1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19</v>
      </c>
      <c r="M36544" s="1" t="s">
        <v>62</v>
      </c>
      <c r="N36544" s="1" t="s">
        <v>63</v>
      </c>
    </row>
    <row r="36545" spans="1:14" hidden="1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0</v>
      </c>
      <c r="L36546" s="1" t="s">
        <v>12</v>
      </c>
      <c r="M36546" s="1" t="s">
        <v>74</v>
      </c>
      <c r="N36546" s="1" t="s">
        <v>75</v>
      </c>
    </row>
    <row r="36547" spans="1:14" hidden="1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3</v>
      </c>
      <c r="M36547" s="1" t="s">
        <v>35</v>
      </c>
      <c r="N36547" s="1" t="s">
        <v>36</v>
      </c>
    </row>
    <row r="36548" spans="1:14" hidden="1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0</v>
      </c>
      <c r="L36549" s="1" t="s">
        <v>12</v>
      </c>
      <c r="M36549" s="1" t="s">
        <v>16</v>
      </c>
      <c r="N36549" s="1" t="s">
        <v>17</v>
      </c>
    </row>
    <row r="36550" spans="1:14" hidden="1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0</v>
      </c>
      <c r="L36551" s="1" t="s">
        <v>12</v>
      </c>
      <c r="M36551" s="1" t="s">
        <v>81</v>
      </c>
      <c r="N36551" s="1" t="s">
        <v>82</v>
      </c>
    </row>
    <row r="36552" spans="1:14" hidden="1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0</v>
      </c>
      <c r="L36553" s="1" t="s">
        <v>12</v>
      </c>
      <c r="M36553" s="1" t="s">
        <v>51</v>
      </c>
      <c r="N36553" s="1" t="s">
        <v>52</v>
      </c>
    </row>
    <row r="36554" spans="1:14" hidden="1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3</v>
      </c>
      <c r="M36554" s="1" t="s">
        <v>103</v>
      </c>
      <c r="N36554" s="1" t="s">
        <v>104</v>
      </c>
    </row>
    <row r="36555" spans="1:14" hidden="1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3</v>
      </c>
      <c r="M36555" s="1" t="s">
        <v>110</v>
      </c>
      <c r="N36555" s="1" t="s">
        <v>111</v>
      </c>
    </row>
    <row r="36556" spans="1:14" hidden="1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0</v>
      </c>
      <c r="M36556" s="1" t="s">
        <v>78</v>
      </c>
      <c r="N36556" s="1" t="s">
        <v>79</v>
      </c>
    </row>
    <row r="36557" spans="1:14" hidden="1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3</v>
      </c>
      <c r="M36557" s="1" t="s">
        <v>35</v>
      </c>
      <c r="N36557" s="1" t="s">
        <v>36</v>
      </c>
    </row>
    <row r="36558" spans="1:14" hidden="1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0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0</v>
      </c>
      <c r="L36560" s="1" t="s">
        <v>12</v>
      </c>
      <c r="M36560" s="1" t="s">
        <v>126</v>
      </c>
      <c r="N36560" s="1" t="s">
        <v>127</v>
      </c>
    </row>
    <row r="36561" spans="1:14" hidden="1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0</v>
      </c>
      <c r="M36561" s="1" t="s">
        <v>66</v>
      </c>
      <c r="N36561" s="1" t="s">
        <v>67</v>
      </c>
    </row>
    <row r="36562" spans="1:14" hidden="1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0</v>
      </c>
      <c r="L36563" s="1" t="s">
        <v>23</v>
      </c>
      <c r="M36563" s="1" t="s">
        <v>161</v>
      </c>
      <c r="N36563" s="1" t="s">
        <v>162</v>
      </c>
    </row>
    <row r="36564" spans="1:14" hidden="1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0</v>
      </c>
      <c r="L36565" s="1" t="s">
        <v>19</v>
      </c>
      <c r="M36565" s="1" t="s">
        <v>59</v>
      </c>
      <c r="N36565" s="1" t="s">
        <v>60</v>
      </c>
    </row>
    <row r="36566" spans="1:14" hidden="1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0</v>
      </c>
      <c r="M36566" s="1" t="s">
        <v>31</v>
      </c>
      <c r="N36566" s="1" t="s">
        <v>32</v>
      </c>
    </row>
    <row r="36567" spans="1:14" hidden="1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0</v>
      </c>
      <c r="L36568" s="1" t="s">
        <v>30</v>
      </c>
      <c r="M36568" s="1" t="s">
        <v>31</v>
      </c>
      <c r="N36568" s="1" t="s">
        <v>32</v>
      </c>
    </row>
    <row r="36569" spans="1:14" hidden="1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0</v>
      </c>
      <c r="L36570" s="1" t="s">
        <v>12</v>
      </c>
      <c r="M36570" s="1" t="s">
        <v>74</v>
      </c>
      <c r="N36570" s="1" t="s">
        <v>75</v>
      </c>
    </row>
    <row r="36571" spans="1:14" hidden="1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3</v>
      </c>
      <c r="M36571" s="1" t="s">
        <v>84</v>
      </c>
      <c r="N36571" s="1" t="s">
        <v>85</v>
      </c>
    </row>
    <row r="36572" spans="1:14" hidden="1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0</v>
      </c>
      <c r="M36572" s="1" t="s">
        <v>66</v>
      </c>
      <c r="N36572" s="1" t="s">
        <v>67</v>
      </c>
    </row>
    <row r="36573" spans="1:14" hidden="1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19</v>
      </c>
      <c r="M36573" s="1" t="s">
        <v>48</v>
      </c>
      <c r="N36573" s="1" t="s">
        <v>49</v>
      </c>
    </row>
    <row r="36574" spans="1:14" hidden="1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3</v>
      </c>
      <c r="M36574" s="1" t="s">
        <v>56</v>
      </c>
      <c r="N36574" s="1" t="s">
        <v>57</v>
      </c>
    </row>
    <row r="36575" spans="1:14" hidden="1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0</v>
      </c>
      <c r="L36576" s="1" t="s">
        <v>12</v>
      </c>
      <c r="M36576" s="1" t="s">
        <v>16</v>
      </c>
      <c r="N36576" s="1" t="s">
        <v>17</v>
      </c>
    </row>
    <row r="36577" spans="1:14" hidden="1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2</v>
      </c>
      <c r="M36577" s="1" t="s">
        <v>126</v>
      </c>
      <c r="N36577" s="1" t="s">
        <v>127</v>
      </c>
    </row>
    <row r="36578" spans="1:14" hidden="1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0</v>
      </c>
      <c r="M36578" s="1" t="s">
        <v>120</v>
      </c>
      <c r="N36578" s="1" t="s">
        <v>121</v>
      </c>
    </row>
    <row r="36579" spans="1:14" hidden="1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2</v>
      </c>
      <c r="M36579" s="1" t="s">
        <v>13</v>
      </c>
      <c r="N36579" s="1" t="s">
        <v>14</v>
      </c>
    </row>
    <row r="36580" spans="1:14" hidden="1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19</v>
      </c>
      <c r="M36580" s="1" t="s">
        <v>27</v>
      </c>
      <c r="N36580" s="1" t="s">
        <v>28</v>
      </c>
    </row>
    <row r="36581" spans="1:14" hidden="1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0</v>
      </c>
      <c r="L36582" s="1" t="s">
        <v>30</v>
      </c>
      <c r="M36582" s="1" t="s">
        <v>38</v>
      </c>
      <c r="N36582" s="1" t="s">
        <v>39</v>
      </c>
    </row>
    <row r="36583" spans="1:14" hidden="1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0</v>
      </c>
      <c r="M36583" s="1" t="s">
        <v>70</v>
      </c>
      <c r="N36583" s="1" t="s">
        <v>71</v>
      </c>
    </row>
    <row r="36584" spans="1:14" hidden="1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2</v>
      </c>
      <c r="M36584" s="1" t="s">
        <v>16</v>
      </c>
      <c r="N36584" s="1" t="s">
        <v>17</v>
      </c>
    </row>
    <row r="36585" spans="1:14" hidden="1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3</v>
      </c>
      <c r="M36585" s="1" t="s">
        <v>44</v>
      </c>
      <c r="N36585" s="1" t="s">
        <v>45</v>
      </c>
    </row>
    <row r="36586" spans="1:14" hidden="1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3</v>
      </c>
      <c r="M36586" s="1" t="s">
        <v>93</v>
      </c>
      <c r="N36586" s="1" t="s">
        <v>94</v>
      </c>
    </row>
    <row r="36587" spans="1:14" hidden="1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0</v>
      </c>
      <c r="M36587" s="1" t="s">
        <v>70</v>
      </c>
      <c r="N36587" s="1" t="s">
        <v>71</v>
      </c>
    </row>
    <row r="36588" spans="1:14" hidden="1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3</v>
      </c>
      <c r="M36588" s="1" t="s">
        <v>24</v>
      </c>
      <c r="N36588" s="1" t="s">
        <v>25</v>
      </c>
    </row>
    <row r="36589" spans="1:14" hidden="1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0</v>
      </c>
      <c r="L36590" s="1" t="s">
        <v>30</v>
      </c>
      <c r="M36590" s="1" t="s">
        <v>38</v>
      </c>
      <c r="N36590" s="1" t="s">
        <v>39</v>
      </c>
    </row>
    <row r="36591" spans="1:14" hidden="1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2</v>
      </c>
      <c r="M36591" s="1" t="s">
        <v>51</v>
      </c>
      <c r="N36591" s="1" t="s">
        <v>52</v>
      </c>
    </row>
    <row r="36592" spans="1:14" hidden="1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0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0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0</v>
      </c>
      <c r="L36595" s="1" t="s">
        <v>23</v>
      </c>
      <c r="M36595" s="1" t="s">
        <v>56</v>
      </c>
      <c r="N36595" s="1" t="s">
        <v>57</v>
      </c>
    </row>
    <row r="36596" spans="1:14" hidden="1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2</v>
      </c>
      <c r="M36596" s="1" t="s">
        <v>90</v>
      </c>
      <c r="N36596" s="1" t="s">
        <v>91</v>
      </c>
    </row>
    <row r="36597" spans="1:14" hidden="1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0</v>
      </c>
      <c r="L36598" s="1" t="s">
        <v>30</v>
      </c>
      <c r="M36598" s="1" t="s">
        <v>31</v>
      </c>
      <c r="N36598" s="1" t="s">
        <v>32</v>
      </c>
    </row>
    <row r="36599" spans="1:14" hidden="1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2</v>
      </c>
      <c r="M36599" s="1" t="s">
        <v>16</v>
      </c>
      <c r="N36599" s="1" t="s">
        <v>17</v>
      </c>
    </row>
    <row r="36600" spans="1:14" hidden="1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0</v>
      </c>
      <c r="L36601" s="1" t="s">
        <v>23</v>
      </c>
      <c r="M36601" s="1" t="s">
        <v>56</v>
      </c>
      <c r="N36601" s="1" t="s">
        <v>57</v>
      </c>
    </row>
    <row r="36602" spans="1:14" hidden="1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19</v>
      </c>
      <c r="M36602" s="1" t="s">
        <v>62</v>
      </c>
      <c r="N36602" s="1" t="s">
        <v>63</v>
      </c>
    </row>
    <row r="36603" spans="1:14" hidden="1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0</v>
      </c>
      <c r="M36603" s="1" t="s">
        <v>38</v>
      </c>
      <c r="N36603" s="1" t="s">
        <v>39</v>
      </c>
    </row>
    <row r="36604" spans="1:14" hidden="1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19</v>
      </c>
      <c r="M36604" s="1" t="s">
        <v>27</v>
      </c>
      <c r="N36604" s="1" t="s">
        <v>28</v>
      </c>
    </row>
    <row r="36605" spans="1:14" hidden="1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0</v>
      </c>
      <c r="L36606" s="1" t="s">
        <v>19</v>
      </c>
      <c r="M36606" s="1" t="s">
        <v>48</v>
      </c>
      <c r="N36606" s="1" t="s">
        <v>49</v>
      </c>
    </row>
    <row r="36607" spans="1:14" hidden="1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2</v>
      </c>
      <c r="M36607" s="1" t="s">
        <v>74</v>
      </c>
      <c r="N36607" s="1" t="s">
        <v>75</v>
      </c>
    </row>
    <row r="36608" spans="1:14" hidden="1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0</v>
      </c>
      <c r="L36609" s="1" t="s">
        <v>30</v>
      </c>
      <c r="M36609" s="1" t="s">
        <v>38</v>
      </c>
      <c r="N36609" s="1" t="s">
        <v>39</v>
      </c>
    </row>
    <row r="36610" spans="1:14" hidden="1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3</v>
      </c>
      <c r="M36610" s="1" t="s">
        <v>93</v>
      </c>
      <c r="N36610" s="1" t="s">
        <v>94</v>
      </c>
    </row>
    <row r="36611" spans="1:14" hidden="1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0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0</v>
      </c>
      <c r="L36613" s="1" t="s">
        <v>23</v>
      </c>
      <c r="M36613" s="1" t="s">
        <v>161</v>
      </c>
      <c r="N36613" s="1" t="s">
        <v>162</v>
      </c>
    </row>
    <row r="36614" spans="1:14" hidden="1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2</v>
      </c>
      <c r="M36614" s="1" t="s">
        <v>74</v>
      </c>
      <c r="N36614" s="1" t="s">
        <v>75</v>
      </c>
    </row>
    <row r="36615" spans="1:14" hidden="1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3</v>
      </c>
      <c r="M36615" s="1" t="s">
        <v>110</v>
      </c>
      <c r="N36615" s="1" t="s">
        <v>111</v>
      </c>
    </row>
    <row r="36616" spans="1:14" hidden="1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19</v>
      </c>
      <c r="M36616" s="1" t="s">
        <v>20</v>
      </c>
      <c r="N36616" s="1" t="s">
        <v>21</v>
      </c>
    </row>
    <row r="36617" spans="1:14" hidden="1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0</v>
      </c>
      <c r="L36618" s="1" t="s">
        <v>23</v>
      </c>
      <c r="M36618" s="1" t="s">
        <v>44</v>
      </c>
      <c r="N36618" s="1" t="s">
        <v>45</v>
      </c>
    </row>
    <row r="36619" spans="1:14" hidden="1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19</v>
      </c>
      <c r="M36619" s="1" t="s">
        <v>20</v>
      </c>
      <c r="N36619" s="1" t="s">
        <v>21</v>
      </c>
    </row>
    <row r="36620" spans="1:14" hidden="1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3</v>
      </c>
      <c r="M36620" s="1" t="s">
        <v>110</v>
      </c>
      <c r="N36620" s="1" t="s">
        <v>111</v>
      </c>
    </row>
    <row r="36621" spans="1:14" hidden="1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3</v>
      </c>
      <c r="M36621" s="1" t="s">
        <v>56</v>
      </c>
      <c r="N36621" s="1" t="s">
        <v>57</v>
      </c>
    </row>
    <row r="36622" spans="1:14" hidden="1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hidden="1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19</v>
      </c>
      <c r="M36623" s="1" t="s">
        <v>20</v>
      </c>
      <c r="N36623" s="1" t="s">
        <v>21</v>
      </c>
    </row>
    <row r="36624" spans="1:14" hidden="1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2</v>
      </c>
      <c r="M36624" s="1" t="s">
        <v>51</v>
      </c>
      <c r="N36624" s="1" t="s">
        <v>52</v>
      </c>
    </row>
    <row r="36625" spans="1:14" hidden="1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2</v>
      </c>
      <c r="M36625" s="1" t="s">
        <v>74</v>
      </c>
      <c r="N36625" s="1" t="s">
        <v>75</v>
      </c>
    </row>
    <row r="36626" spans="1:14" hidden="1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19</v>
      </c>
      <c r="M36626" s="1" t="s">
        <v>59</v>
      </c>
      <c r="N36626" s="1" t="s">
        <v>60</v>
      </c>
    </row>
    <row r="36627" spans="1:14" hidden="1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0</v>
      </c>
      <c r="M36627" s="1" t="s">
        <v>31</v>
      </c>
      <c r="N36627" s="1" t="s">
        <v>32</v>
      </c>
    </row>
    <row r="36628" spans="1:14" hidden="1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19</v>
      </c>
      <c r="M36628" s="1" t="s">
        <v>97</v>
      </c>
      <c r="N36628" s="1" t="s">
        <v>98</v>
      </c>
    </row>
    <row r="36629" spans="1:14" hidden="1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2</v>
      </c>
      <c r="M36629" s="1" t="s">
        <v>126</v>
      </c>
      <c r="N36629" s="1" t="s">
        <v>127</v>
      </c>
    </row>
    <row r="36630" spans="1:14" hidden="1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0</v>
      </c>
      <c r="M36630" s="1" t="s">
        <v>66</v>
      </c>
      <c r="N36630" s="1" t="s">
        <v>67</v>
      </c>
    </row>
    <row r="36631" spans="1:14" hidden="1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3</v>
      </c>
      <c r="M36631" s="1" t="s">
        <v>56</v>
      </c>
      <c r="N36631" s="1" t="s">
        <v>57</v>
      </c>
    </row>
    <row r="36632" spans="1:14" hidden="1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19</v>
      </c>
      <c r="M36632" s="1" t="s">
        <v>106</v>
      </c>
      <c r="N36632" s="1" t="s">
        <v>107</v>
      </c>
    </row>
    <row r="36633" spans="1:14" hidden="1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2</v>
      </c>
      <c r="M36633" s="1" t="s">
        <v>16</v>
      </c>
      <c r="N36633" s="1" t="s">
        <v>17</v>
      </c>
    </row>
    <row r="36634" spans="1:14" hidden="1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0</v>
      </c>
      <c r="L36635" s="1" t="s">
        <v>23</v>
      </c>
      <c r="M36635" s="1" t="s">
        <v>110</v>
      </c>
      <c r="N36635" s="1" t="s">
        <v>111</v>
      </c>
    </row>
    <row r="36636" spans="1:14" hidden="1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0</v>
      </c>
      <c r="L36637" s="1" t="s">
        <v>23</v>
      </c>
      <c r="M36637" s="1" t="s">
        <v>110</v>
      </c>
      <c r="N36637" s="1" t="s">
        <v>111</v>
      </c>
    </row>
    <row r="36638" spans="1:14" hidden="1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0</v>
      </c>
      <c r="L36639" s="1" t="s">
        <v>12</v>
      </c>
      <c r="M36639" s="1" t="s">
        <v>81</v>
      </c>
      <c r="N36639" s="1" t="s">
        <v>82</v>
      </c>
    </row>
    <row r="36640" spans="1:14" hidden="1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0</v>
      </c>
      <c r="L36641" s="1" t="s">
        <v>23</v>
      </c>
      <c r="M36641" s="1" t="s">
        <v>161</v>
      </c>
      <c r="N36641" s="1" t="s">
        <v>162</v>
      </c>
    </row>
    <row r="36642" spans="1:14" hidden="1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0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0</v>
      </c>
      <c r="L36644" s="1" t="s">
        <v>12</v>
      </c>
      <c r="M36644" s="1" t="s">
        <v>81</v>
      </c>
      <c r="N36644" s="1" t="s">
        <v>82</v>
      </c>
    </row>
    <row r="36645" spans="1:14" hidden="1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0</v>
      </c>
      <c r="L36646" s="1" t="s">
        <v>30</v>
      </c>
      <c r="M36646" s="1" t="s">
        <v>70</v>
      </c>
      <c r="N36646" s="1" t="s">
        <v>71</v>
      </c>
    </row>
    <row r="36647" spans="1:14" hidden="1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2</v>
      </c>
      <c r="M36647" s="1" t="s">
        <v>16</v>
      </c>
      <c r="N36647" s="1" t="s">
        <v>17</v>
      </c>
    </row>
    <row r="36648" spans="1:14" hidden="1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2</v>
      </c>
      <c r="M36648" s="1" t="s">
        <v>13</v>
      </c>
      <c r="N36648" s="1" t="s">
        <v>14</v>
      </c>
    </row>
    <row r="36649" spans="1:14" hidden="1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2</v>
      </c>
      <c r="M36649" s="1" t="s">
        <v>126</v>
      </c>
      <c r="N36649" s="1" t="s">
        <v>127</v>
      </c>
    </row>
    <row r="36650" spans="1:14" hidden="1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0</v>
      </c>
      <c r="M36650" s="1" t="s">
        <v>66</v>
      </c>
      <c r="N36650" s="1" t="s">
        <v>67</v>
      </c>
    </row>
    <row r="36651" spans="1:14" hidden="1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3</v>
      </c>
      <c r="M36651" s="1" t="s">
        <v>110</v>
      </c>
      <c r="N36651" s="1" t="s">
        <v>111</v>
      </c>
    </row>
    <row r="36652" spans="1:14" hidden="1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2</v>
      </c>
      <c r="M36652" s="1" t="s">
        <v>16</v>
      </c>
      <c r="N36652" s="1" t="s">
        <v>17</v>
      </c>
    </row>
    <row r="36653" spans="1:14" hidden="1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0</v>
      </c>
      <c r="L36654" s="1" t="s">
        <v>12</v>
      </c>
      <c r="M36654" s="1" t="s">
        <v>81</v>
      </c>
      <c r="N36654" s="1" t="s">
        <v>82</v>
      </c>
    </row>
    <row r="36655" spans="1:14" hidden="1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0</v>
      </c>
      <c r="M36655" s="1" t="s">
        <v>66</v>
      </c>
      <c r="N36655" s="1" t="s">
        <v>67</v>
      </c>
    </row>
    <row r="36656" spans="1:14" hidden="1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3</v>
      </c>
      <c r="M36656" s="1" t="s">
        <v>56</v>
      </c>
      <c r="N36656" s="1" t="s">
        <v>57</v>
      </c>
    </row>
    <row r="36657" spans="1:14" hidden="1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0</v>
      </c>
      <c r="L36658" s="1" t="s">
        <v>12</v>
      </c>
      <c r="M36658" s="1" t="s">
        <v>13</v>
      </c>
      <c r="N36658" s="1" t="s">
        <v>14</v>
      </c>
    </row>
    <row r="36659" spans="1:14" hidden="1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2</v>
      </c>
      <c r="M36659" s="1" t="s">
        <v>16</v>
      </c>
      <c r="N36659" s="1" t="s">
        <v>17</v>
      </c>
    </row>
    <row r="36660" spans="1:14" hidden="1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0</v>
      </c>
      <c r="L36661" s="1" t="s">
        <v>23</v>
      </c>
      <c r="M36661" s="1" t="s">
        <v>84</v>
      </c>
      <c r="N36661" s="1" t="s">
        <v>85</v>
      </c>
    </row>
    <row r="36662" spans="1:14" hidden="1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19</v>
      </c>
      <c r="M36662" s="1" t="s">
        <v>106</v>
      </c>
      <c r="N36662" s="1" t="s">
        <v>107</v>
      </c>
    </row>
    <row r="36663" spans="1:14" hidden="1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0</v>
      </c>
      <c r="M36663" s="1" t="s">
        <v>120</v>
      </c>
      <c r="N36663" s="1" t="s">
        <v>121</v>
      </c>
    </row>
    <row r="36664" spans="1:14" hidden="1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19</v>
      </c>
      <c r="M36664" s="1" t="s">
        <v>87</v>
      </c>
      <c r="N36664" s="1" t="s">
        <v>88</v>
      </c>
    </row>
    <row r="36665" spans="1:14" hidden="1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2</v>
      </c>
      <c r="M36665" s="1" t="s">
        <v>51</v>
      </c>
      <c r="N36665" s="1" t="s">
        <v>52</v>
      </c>
    </row>
    <row r="36666" spans="1:14" hidden="1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3</v>
      </c>
      <c r="M36666" s="1" t="s">
        <v>24</v>
      </c>
      <c r="N36666" s="1" t="s">
        <v>25</v>
      </c>
    </row>
    <row r="36667" spans="1:14" hidden="1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0</v>
      </c>
      <c r="L36668" s="1" t="s">
        <v>23</v>
      </c>
      <c r="M36668" s="1" t="s">
        <v>103</v>
      </c>
      <c r="N36668" s="1" t="s">
        <v>104</v>
      </c>
    </row>
    <row r="36669" spans="1:14" hidden="1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3</v>
      </c>
      <c r="M36669" s="1" t="s">
        <v>35</v>
      </c>
      <c r="N36669" s="1" t="s">
        <v>36</v>
      </c>
    </row>
    <row r="36670" spans="1:14" hidden="1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0</v>
      </c>
      <c r="L36671" s="1" t="s">
        <v>23</v>
      </c>
      <c r="M36671" s="1" t="s">
        <v>44</v>
      </c>
      <c r="N36671" s="1" t="s">
        <v>45</v>
      </c>
    </row>
    <row r="36672" spans="1:14" hidden="1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2</v>
      </c>
      <c r="M36672" s="1" t="s">
        <v>41</v>
      </c>
      <c r="N36672" s="1" t="s">
        <v>42</v>
      </c>
    </row>
    <row r="36673" spans="1:14" hidden="1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0</v>
      </c>
      <c r="L36674" s="1" t="s">
        <v>30</v>
      </c>
      <c r="M36674" s="1" t="s">
        <v>70</v>
      </c>
      <c r="N36674" s="1" t="s">
        <v>71</v>
      </c>
    </row>
    <row r="36675" spans="1:14" hidden="1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0</v>
      </c>
      <c r="M36675" s="1" t="s">
        <v>70</v>
      </c>
      <c r="N36675" s="1" t="s">
        <v>71</v>
      </c>
    </row>
    <row r="36676" spans="1:14" hidden="1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0</v>
      </c>
      <c r="M36676" s="1" t="s">
        <v>120</v>
      </c>
      <c r="N36676" s="1" t="s">
        <v>121</v>
      </c>
    </row>
    <row r="36677" spans="1:14" hidden="1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2</v>
      </c>
      <c r="M36677" s="1" t="s">
        <v>13</v>
      </c>
      <c r="N36677" s="1" t="s">
        <v>14</v>
      </c>
    </row>
    <row r="36678" spans="1:14" hidden="1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2</v>
      </c>
      <c r="M36678" s="1" t="s">
        <v>13</v>
      </c>
      <c r="N36678" s="1" t="s">
        <v>14</v>
      </c>
    </row>
    <row r="36679" spans="1:14" hidden="1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3</v>
      </c>
      <c r="M36679" s="1" t="s">
        <v>35</v>
      </c>
      <c r="N36679" s="1" t="s">
        <v>36</v>
      </c>
    </row>
    <row r="36680" spans="1:14" hidden="1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3</v>
      </c>
      <c r="M36680" s="1" t="s">
        <v>56</v>
      </c>
      <c r="N36680" s="1" t="s">
        <v>57</v>
      </c>
    </row>
    <row r="36681" spans="1:14" hidden="1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0</v>
      </c>
      <c r="L36682" s="1" t="s">
        <v>12</v>
      </c>
      <c r="M36682" s="1" t="s">
        <v>51</v>
      </c>
      <c r="N36682" s="1" t="s">
        <v>52</v>
      </c>
    </row>
    <row r="36683" spans="1:14" hidden="1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2</v>
      </c>
      <c r="M36683" s="1" t="s">
        <v>16</v>
      </c>
      <c r="N36683" s="1" t="s">
        <v>17</v>
      </c>
    </row>
    <row r="36684" spans="1:14" hidden="1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0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0</v>
      </c>
      <c r="L36686" s="1" t="s">
        <v>23</v>
      </c>
      <c r="M36686" s="1" t="s">
        <v>161</v>
      </c>
      <c r="N36686" s="1" t="s">
        <v>162</v>
      </c>
    </row>
    <row r="36687" spans="1:14" hidden="1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2</v>
      </c>
      <c r="M36687" s="1" t="s">
        <v>74</v>
      </c>
      <c r="N36687" s="1" t="s">
        <v>75</v>
      </c>
    </row>
    <row r="36688" spans="1:14" hidden="1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0</v>
      </c>
      <c r="M36688" s="1" t="s">
        <v>31</v>
      </c>
      <c r="N36688" s="1" t="s">
        <v>32</v>
      </c>
    </row>
    <row r="36689" spans="1:14" hidden="1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0</v>
      </c>
      <c r="L36690" s="1" t="s">
        <v>19</v>
      </c>
      <c r="M36690" s="1" t="s">
        <v>97</v>
      </c>
      <c r="N36690" s="1" t="s">
        <v>98</v>
      </c>
    </row>
    <row r="36691" spans="1:14" hidden="1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19</v>
      </c>
      <c r="M36691" s="1" t="s">
        <v>27</v>
      </c>
      <c r="N36691" s="1" t="s">
        <v>28</v>
      </c>
    </row>
    <row r="36692" spans="1:14" hidden="1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0</v>
      </c>
      <c r="L36693" s="1" t="s">
        <v>23</v>
      </c>
      <c r="M36693" s="1" t="s">
        <v>56</v>
      </c>
      <c r="N36693" s="1" t="s">
        <v>57</v>
      </c>
    </row>
    <row r="36694" spans="1:14" hidden="1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0</v>
      </c>
      <c r="M36694" s="1" t="s">
        <v>38</v>
      </c>
      <c r="N36694" s="1" t="s">
        <v>39</v>
      </c>
    </row>
    <row r="36695" spans="1:14" hidden="1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0</v>
      </c>
      <c r="L36696" s="1" t="s">
        <v>30</v>
      </c>
      <c r="M36696" s="1" t="s">
        <v>66</v>
      </c>
      <c r="N36696" s="1" t="s">
        <v>67</v>
      </c>
    </row>
    <row r="36697" spans="1:14" hidden="1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2</v>
      </c>
      <c r="M36697" s="1" t="s">
        <v>16</v>
      </c>
      <c r="N36697" s="1" t="s">
        <v>17</v>
      </c>
    </row>
    <row r="36698" spans="1:14" hidden="1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3</v>
      </c>
      <c r="M36698" s="1" t="s">
        <v>24</v>
      </c>
      <c r="N36698" s="1" t="s">
        <v>25</v>
      </c>
    </row>
    <row r="36699" spans="1:14" hidden="1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0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0</v>
      </c>
      <c r="L36701" s="1" t="s">
        <v>30</v>
      </c>
      <c r="M36701" s="1" t="s">
        <v>31</v>
      </c>
      <c r="N36701" s="1" t="s">
        <v>32</v>
      </c>
    </row>
    <row r="36702" spans="1:14" hidden="1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0</v>
      </c>
      <c r="M36702" s="1" t="s">
        <v>120</v>
      </c>
      <c r="N36702" s="1" t="s">
        <v>121</v>
      </c>
    </row>
    <row r="36703" spans="1:14" hidden="1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0</v>
      </c>
      <c r="L36704" s="1" t="s">
        <v>19</v>
      </c>
      <c r="M36704" s="1" t="s">
        <v>27</v>
      </c>
      <c r="N36704" s="1" t="s">
        <v>28</v>
      </c>
    </row>
    <row r="36705" spans="1:14" hidden="1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0</v>
      </c>
      <c r="M36705" s="1" t="s">
        <v>31</v>
      </c>
      <c r="N36705" s="1" t="s">
        <v>32</v>
      </c>
    </row>
    <row r="36706" spans="1:14" hidden="1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0</v>
      </c>
      <c r="M36706" s="1" t="s">
        <v>66</v>
      </c>
      <c r="N36706" s="1" t="s">
        <v>67</v>
      </c>
    </row>
    <row r="36707" spans="1:14" hidden="1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19</v>
      </c>
      <c r="M36707" s="1" t="s">
        <v>62</v>
      </c>
      <c r="N36707" s="1" t="s">
        <v>63</v>
      </c>
    </row>
    <row r="36708" spans="1:14" hidden="1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19</v>
      </c>
      <c r="M36708" s="1" t="s">
        <v>48</v>
      </c>
      <c r="N36708" s="1" t="s">
        <v>49</v>
      </c>
    </row>
    <row r="36709" spans="1:14" hidden="1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2</v>
      </c>
      <c r="M36709" s="1" t="s">
        <v>13</v>
      </c>
      <c r="N36709" s="1" t="s">
        <v>14</v>
      </c>
    </row>
    <row r="36710" spans="1:14" hidden="1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0</v>
      </c>
      <c r="M36710" s="1" t="s">
        <v>31</v>
      </c>
      <c r="N36710" s="1" t="s">
        <v>32</v>
      </c>
    </row>
    <row r="36711" spans="1:14" hidden="1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hidden="1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0</v>
      </c>
      <c r="M36712" s="1" t="s">
        <v>38</v>
      </c>
      <c r="N36712" s="1" t="s">
        <v>39</v>
      </c>
    </row>
    <row r="36713" spans="1:14" hidden="1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2</v>
      </c>
      <c r="M36713" s="1" t="s">
        <v>16</v>
      </c>
      <c r="N36713" s="1" t="s">
        <v>17</v>
      </c>
    </row>
    <row r="36714" spans="1:14" hidden="1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0</v>
      </c>
      <c r="M36714" s="1" t="s">
        <v>31</v>
      </c>
      <c r="N36714" s="1" t="s">
        <v>32</v>
      </c>
    </row>
    <row r="36715" spans="1:14" hidden="1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0</v>
      </c>
      <c r="L36716" s="1" t="s">
        <v>12</v>
      </c>
      <c r="M36716" s="1" t="s">
        <v>81</v>
      </c>
      <c r="N36716" s="1" t="s">
        <v>82</v>
      </c>
    </row>
    <row r="36717" spans="1:14" hidden="1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3</v>
      </c>
      <c r="M36717" s="1" t="s">
        <v>56</v>
      </c>
      <c r="N36717" s="1" t="s">
        <v>57</v>
      </c>
    </row>
    <row r="36718" spans="1:14" hidden="1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2</v>
      </c>
      <c r="M36718" s="1" t="s">
        <v>16</v>
      </c>
      <c r="N36718" s="1" t="s">
        <v>17</v>
      </c>
    </row>
    <row r="36719" spans="1:14" hidden="1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2</v>
      </c>
      <c r="M36719" s="1" t="s">
        <v>90</v>
      </c>
      <c r="N36719" s="1" t="s">
        <v>91</v>
      </c>
    </row>
    <row r="36720" spans="1:14" hidden="1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2</v>
      </c>
      <c r="M36720" s="1" t="s">
        <v>16</v>
      </c>
      <c r="N36720" s="1" t="s">
        <v>17</v>
      </c>
    </row>
    <row r="36721" spans="1:14" hidden="1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19</v>
      </c>
      <c r="M36721" s="1" t="s">
        <v>48</v>
      </c>
      <c r="N36721" s="1" t="s">
        <v>49</v>
      </c>
    </row>
    <row r="36722" spans="1:14" hidden="1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19</v>
      </c>
      <c r="M36722" s="1" t="s">
        <v>27</v>
      </c>
      <c r="N36722" s="1" t="s">
        <v>28</v>
      </c>
    </row>
    <row r="36723" spans="1:14" hidden="1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19</v>
      </c>
      <c r="M36723" s="1" t="s">
        <v>106</v>
      </c>
      <c r="N36723" s="1" t="s">
        <v>107</v>
      </c>
    </row>
    <row r="36724" spans="1:14" hidden="1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0</v>
      </c>
      <c r="M36724" s="1" t="s">
        <v>31</v>
      </c>
      <c r="N36724" s="1" t="s">
        <v>32</v>
      </c>
    </row>
    <row r="36725" spans="1:14" hidden="1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19</v>
      </c>
      <c r="M36725" s="1" t="s">
        <v>87</v>
      </c>
      <c r="N36725" s="1" t="s">
        <v>88</v>
      </c>
    </row>
    <row r="36726" spans="1:14" hidden="1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0</v>
      </c>
      <c r="L36727" s="1" t="s">
        <v>12</v>
      </c>
      <c r="M36727" s="1" t="s">
        <v>41</v>
      </c>
      <c r="N36727" s="1" t="s">
        <v>42</v>
      </c>
    </row>
    <row r="36728" spans="1:14" hidden="1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2</v>
      </c>
      <c r="M36728" s="1" t="s">
        <v>16</v>
      </c>
      <c r="N36728" s="1" t="s">
        <v>17</v>
      </c>
    </row>
    <row r="36729" spans="1:14" hidden="1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0</v>
      </c>
      <c r="L36730" s="1" t="s">
        <v>30</v>
      </c>
      <c r="M36730" s="1" t="s">
        <v>31</v>
      </c>
      <c r="N36730" s="1" t="s">
        <v>32</v>
      </c>
    </row>
    <row r="36731" spans="1:14" hidden="1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0</v>
      </c>
      <c r="M36731" s="1" t="s">
        <v>70</v>
      </c>
      <c r="N36731" s="1" t="s">
        <v>71</v>
      </c>
    </row>
    <row r="36732" spans="1:14" hidden="1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19</v>
      </c>
      <c r="M36732" s="1" t="s">
        <v>100</v>
      </c>
      <c r="N36732" s="1" t="s">
        <v>101</v>
      </c>
    </row>
    <row r="36733" spans="1:14" hidden="1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3</v>
      </c>
      <c r="M36733" s="1" t="s">
        <v>56</v>
      </c>
      <c r="N36733" s="1" t="s">
        <v>57</v>
      </c>
    </row>
    <row r="36734" spans="1:14" hidden="1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0</v>
      </c>
      <c r="M36734" s="1" t="s">
        <v>38</v>
      </c>
      <c r="N36734" s="1" t="s">
        <v>39</v>
      </c>
    </row>
    <row r="36735" spans="1:14" hidden="1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0</v>
      </c>
      <c r="L36736" s="1" t="s">
        <v>19</v>
      </c>
      <c r="M36736" s="1" t="s">
        <v>106</v>
      </c>
      <c r="N36736" s="1" t="s">
        <v>107</v>
      </c>
    </row>
    <row r="36737" spans="1:14" hidden="1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0</v>
      </c>
      <c r="L36738" s="1" t="s">
        <v>12</v>
      </c>
      <c r="M36738" s="1" t="s">
        <v>81</v>
      </c>
      <c r="N36738" s="1" t="s">
        <v>82</v>
      </c>
    </row>
    <row r="36739" spans="1:14" hidden="1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0</v>
      </c>
      <c r="M36739" s="1" t="s">
        <v>78</v>
      </c>
      <c r="N36739" s="1" t="s">
        <v>79</v>
      </c>
    </row>
    <row r="36740" spans="1:14" hidden="1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0</v>
      </c>
      <c r="L36741" s="1" t="s">
        <v>23</v>
      </c>
      <c r="M36741" s="1" t="s">
        <v>35</v>
      </c>
      <c r="N36741" s="1" t="s">
        <v>36</v>
      </c>
    </row>
    <row r="36742" spans="1:14" hidden="1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19</v>
      </c>
      <c r="M36742" s="1" t="s">
        <v>106</v>
      </c>
      <c r="N36742" s="1" t="s">
        <v>107</v>
      </c>
    </row>
    <row r="36743" spans="1:14" hidden="1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19</v>
      </c>
      <c r="M36743" s="1" t="s">
        <v>20</v>
      </c>
      <c r="N36743" s="1" t="s">
        <v>21</v>
      </c>
    </row>
    <row r="36744" spans="1:14" hidden="1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0</v>
      </c>
      <c r="L36745" s="1" t="s">
        <v>12</v>
      </c>
      <c r="M36745" s="1" t="s">
        <v>13</v>
      </c>
      <c r="N36745" s="1" t="s">
        <v>14</v>
      </c>
    </row>
    <row r="36746" spans="1:14" hidden="1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3</v>
      </c>
      <c r="M36746" s="1" t="s">
        <v>44</v>
      </c>
      <c r="N36746" s="1" t="s">
        <v>45</v>
      </c>
    </row>
    <row r="36747" spans="1:14" hidden="1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0</v>
      </c>
      <c r="M36747" s="1" t="s">
        <v>38</v>
      </c>
      <c r="N36747" s="1" t="s">
        <v>39</v>
      </c>
    </row>
    <row r="36748" spans="1:14" hidden="1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0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0</v>
      </c>
      <c r="L36750" s="1" t="s">
        <v>12</v>
      </c>
      <c r="M36750" s="1" t="s">
        <v>81</v>
      </c>
      <c r="N36750" s="1" t="s">
        <v>82</v>
      </c>
    </row>
    <row r="36751" spans="1:14" hidden="1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0</v>
      </c>
      <c r="L36752" s="1" t="s">
        <v>12</v>
      </c>
      <c r="M36752" s="1" t="s">
        <v>16</v>
      </c>
      <c r="N36752" s="1" t="s">
        <v>17</v>
      </c>
    </row>
    <row r="36753" spans="1:14" hidden="1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3</v>
      </c>
      <c r="M36753" s="1" t="s">
        <v>35</v>
      </c>
      <c r="N36753" s="1" t="s">
        <v>36</v>
      </c>
    </row>
    <row r="36754" spans="1:14" hidden="1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19</v>
      </c>
      <c r="M36754" s="1" t="s">
        <v>20</v>
      </c>
      <c r="N36754" s="1" t="s">
        <v>21</v>
      </c>
    </row>
    <row r="36755" spans="1:14" hidden="1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3</v>
      </c>
      <c r="M36755" s="1" t="s">
        <v>103</v>
      </c>
      <c r="N36755" s="1" t="s">
        <v>104</v>
      </c>
    </row>
    <row r="36756" spans="1:14" hidden="1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0</v>
      </c>
      <c r="M36756" s="1" t="s">
        <v>70</v>
      </c>
      <c r="N36756" s="1" t="s">
        <v>71</v>
      </c>
    </row>
    <row r="36757" spans="1:14" hidden="1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0</v>
      </c>
      <c r="M36757" s="1" t="s">
        <v>31</v>
      </c>
      <c r="N36757" s="1" t="s">
        <v>32</v>
      </c>
    </row>
    <row r="36758" spans="1:14" hidden="1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3</v>
      </c>
      <c r="M36758" s="1" t="s">
        <v>93</v>
      </c>
      <c r="N36758" s="1" t="s">
        <v>94</v>
      </c>
    </row>
    <row r="36759" spans="1:14" hidden="1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19</v>
      </c>
      <c r="M36759" s="1" t="s">
        <v>87</v>
      </c>
      <c r="N36759" s="1" t="s">
        <v>88</v>
      </c>
    </row>
    <row r="36760" spans="1:14" hidden="1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0</v>
      </c>
      <c r="M36760" s="1" t="s">
        <v>120</v>
      </c>
      <c r="N36760" s="1" t="s">
        <v>121</v>
      </c>
    </row>
    <row r="36761" spans="1:14" hidden="1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0</v>
      </c>
      <c r="L36762" s="1" t="s">
        <v>19</v>
      </c>
      <c r="M36762" s="1" t="s">
        <v>62</v>
      </c>
      <c r="N36762" s="1" t="s">
        <v>63</v>
      </c>
    </row>
    <row r="36763" spans="1:14" hidden="1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0</v>
      </c>
      <c r="M36763" s="1" t="s">
        <v>70</v>
      </c>
      <c r="N36763" s="1" t="s">
        <v>71</v>
      </c>
    </row>
    <row r="36764" spans="1:14" hidden="1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2</v>
      </c>
      <c r="M36764" s="1" t="s">
        <v>51</v>
      </c>
      <c r="N36764" s="1" t="s">
        <v>52</v>
      </c>
    </row>
    <row r="36765" spans="1:14" hidden="1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2</v>
      </c>
      <c r="M36765" s="1" t="s">
        <v>16</v>
      </c>
      <c r="N36765" s="1" t="s">
        <v>17</v>
      </c>
    </row>
    <row r="36766" spans="1:14" hidden="1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19</v>
      </c>
      <c r="M36766" s="1" t="s">
        <v>20</v>
      </c>
      <c r="N36766" s="1" t="s">
        <v>21</v>
      </c>
    </row>
    <row r="36767" spans="1:14" hidden="1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19</v>
      </c>
      <c r="M36767" s="1" t="s">
        <v>27</v>
      </c>
      <c r="N36767" s="1" t="s">
        <v>28</v>
      </c>
    </row>
    <row r="36768" spans="1:14" hidden="1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19</v>
      </c>
      <c r="M36768" s="1" t="s">
        <v>106</v>
      </c>
      <c r="N36768" s="1" t="s">
        <v>107</v>
      </c>
    </row>
    <row r="36769" spans="1:14" hidden="1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3</v>
      </c>
      <c r="M36769" s="1" t="s">
        <v>24</v>
      </c>
      <c r="N36769" s="1" t="s">
        <v>25</v>
      </c>
    </row>
    <row r="36770" spans="1:14" hidden="1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19</v>
      </c>
      <c r="M36770" s="1" t="s">
        <v>20</v>
      </c>
      <c r="N36770" s="1" t="s">
        <v>21</v>
      </c>
    </row>
    <row r="36771" spans="1:14" hidden="1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2</v>
      </c>
      <c r="M36771" s="1" t="s">
        <v>90</v>
      </c>
      <c r="N36771" s="1" t="s">
        <v>91</v>
      </c>
    </row>
    <row r="36772" spans="1:14" hidden="1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0</v>
      </c>
      <c r="L36773" s="1" t="s">
        <v>12</v>
      </c>
      <c r="M36773" s="1" t="s">
        <v>81</v>
      </c>
      <c r="N36773" s="1" t="s">
        <v>82</v>
      </c>
    </row>
    <row r="36774" spans="1:14" hidden="1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0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0</v>
      </c>
      <c r="L36776" s="1" t="s">
        <v>23</v>
      </c>
      <c r="M36776" s="1" t="s">
        <v>110</v>
      </c>
      <c r="N36776" s="1" t="s">
        <v>111</v>
      </c>
    </row>
    <row r="36777" spans="1:14" hidden="1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19</v>
      </c>
      <c r="M36777" s="1" t="s">
        <v>59</v>
      </c>
      <c r="N36777" s="1" t="s">
        <v>60</v>
      </c>
    </row>
    <row r="36778" spans="1:14" hidden="1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19</v>
      </c>
      <c r="M36778" s="1" t="s">
        <v>62</v>
      </c>
      <c r="N36778" s="1" t="s">
        <v>63</v>
      </c>
    </row>
    <row r="36779" spans="1:14" hidden="1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0</v>
      </c>
      <c r="L36780" s="1" t="s">
        <v>12</v>
      </c>
      <c r="M36780" s="1" t="s">
        <v>13</v>
      </c>
      <c r="N36780" s="1" t="s">
        <v>14</v>
      </c>
    </row>
    <row r="36781" spans="1:14" hidden="1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2</v>
      </c>
      <c r="M36781" s="1" t="s">
        <v>126</v>
      </c>
      <c r="N36781" s="1" t="s">
        <v>127</v>
      </c>
    </row>
    <row r="36782" spans="1:14" hidden="1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hidden="1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0</v>
      </c>
      <c r="L36784" s="1" t="s">
        <v>30</v>
      </c>
      <c r="M36784" s="1" t="s">
        <v>31</v>
      </c>
      <c r="N36784" s="1" t="s">
        <v>32</v>
      </c>
    </row>
    <row r="36785" spans="1:14" hidden="1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3</v>
      </c>
      <c r="M36785" s="1" t="s">
        <v>24</v>
      </c>
      <c r="N36785" s="1" t="s">
        <v>25</v>
      </c>
    </row>
    <row r="36786" spans="1:14" hidden="1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0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0</v>
      </c>
      <c r="L36788" s="1" t="s">
        <v>19</v>
      </c>
      <c r="M36788" s="1" t="s">
        <v>48</v>
      </c>
      <c r="N36788" s="1" t="s">
        <v>49</v>
      </c>
    </row>
    <row r="36789" spans="1:14" hidden="1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3</v>
      </c>
      <c r="M36789" s="1" t="s">
        <v>103</v>
      </c>
      <c r="N36789" s="1" t="s">
        <v>104</v>
      </c>
    </row>
    <row r="36790" spans="1:14" hidden="1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19</v>
      </c>
      <c r="M36790" s="1" t="s">
        <v>59</v>
      </c>
      <c r="N36790" s="1" t="s">
        <v>60</v>
      </c>
    </row>
    <row r="36791" spans="1:14" hidden="1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19</v>
      </c>
      <c r="M36791" s="1" t="s">
        <v>106</v>
      </c>
      <c r="N36791" s="1" t="s">
        <v>107</v>
      </c>
    </row>
    <row r="36792" spans="1:14" hidden="1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19</v>
      </c>
      <c r="M36792" s="1" t="s">
        <v>62</v>
      </c>
      <c r="N36792" s="1" t="s">
        <v>63</v>
      </c>
    </row>
    <row r="36793" spans="1:14" hidden="1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2</v>
      </c>
      <c r="M36793" s="1" t="s">
        <v>51</v>
      </c>
      <c r="N36793" s="1" t="s">
        <v>52</v>
      </c>
    </row>
    <row r="36794" spans="1:14" hidden="1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3</v>
      </c>
      <c r="M36794" s="1" t="s">
        <v>24</v>
      </c>
      <c r="N36794" s="1" t="s">
        <v>25</v>
      </c>
    </row>
    <row r="36795" spans="1:14" hidden="1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0</v>
      </c>
      <c r="M36795" s="1" t="s">
        <v>31</v>
      </c>
      <c r="N36795" s="1" t="s">
        <v>32</v>
      </c>
    </row>
    <row r="36796" spans="1:14" hidden="1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19</v>
      </c>
      <c r="M36796" s="1" t="s">
        <v>62</v>
      </c>
      <c r="N36796" s="1" t="s">
        <v>63</v>
      </c>
    </row>
    <row r="36797" spans="1:14" hidden="1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0</v>
      </c>
      <c r="L36798" s="1" t="s">
        <v>12</v>
      </c>
      <c r="M36798" s="1" t="s">
        <v>74</v>
      </c>
      <c r="N36798" s="1" t="s">
        <v>75</v>
      </c>
    </row>
    <row r="36799" spans="1:14" hidden="1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0</v>
      </c>
      <c r="L36800" s="1" t="s">
        <v>12</v>
      </c>
      <c r="M36800" s="1" t="s">
        <v>51</v>
      </c>
      <c r="N36800" s="1" t="s">
        <v>52</v>
      </c>
    </row>
    <row r="36801" spans="1:14" hidden="1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3</v>
      </c>
      <c r="M36801" s="1" t="s">
        <v>24</v>
      </c>
      <c r="N36801" s="1" t="s">
        <v>25</v>
      </c>
    </row>
    <row r="36802" spans="1:14" hidden="1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19</v>
      </c>
      <c r="M36802" s="1" t="s">
        <v>59</v>
      </c>
      <c r="N36802" s="1" t="s">
        <v>60</v>
      </c>
    </row>
    <row r="36803" spans="1:14" hidden="1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3</v>
      </c>
      <c r="M36803" s="1" t="s">
        <v>56</v>
      </c>
      <c r="N36803" s="1" t="s">
        <v>57</v>
      </c>
    </row>
    <row r="36804" spans="1:14" hidden="1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3</v>
      </c>
      <c r="M36804" s="1" t="s">
        <v>93</v>
      </c>
      <c r="N36804" s="1" t="s">
        <v>94</v>
      </c>
    </row>
    <row r="36805" spans="1:14" hidden="1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2</v>
      </c>
      <c r="M36805" s="1" t="s">
        <v>16</v>
      </c>
      <c r="N36805" s="1" t="s">
        <v>17</v>
      </c>
    </row>
    <row r="36806" spans="1:14" hidden="1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2</v>
      </c>
      <c r="M36806" s="1" t="s">
        <v>16</v>
      </c>
      <c r="N36806" s="1" t="s">
        <v>17</v>
      </c>
    </row>
    <row r="36807" spans="1:14" hidden="1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19</v>
      </c>
      <c r="M36807" s="1" t="s">
        <v>20</v>
      </c>
      <c r="N36807" s="1" t="s">
        <v>21</v>
      </c>
    </row>
    <row r="36808" spans="1:14" hidden="1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0</v>
      </c>
      <c r="L36809" s="1" t="s">
        <v>19</v>
      </c>
      <c r="M36809" s="1" t="s">
        <v>100</v>
      </c>
      <c r="N36809" s="1" t="s">
        <v>101</v>
      </c>
    </row>
    <row r="36810" spans="1:14" hidden="1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2</v>
      </c>
      <c r="M36810" s="1" t="s">
        <v>90</v>
      </c>
      <c r="N36810" s="1" t="s">
        <v>91</v>
      </c>
    </row>
    <row r="36811" spans="1:14" hidden="1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2</v>
      </c>
      <c r="M36811" s="1" t="s">
        <v>126</v>
      </c>
      <c r="N36811" s="1" t="s">
        <v>127</v>
      </c>
    </row>
    <row r="36812" spans="1:14" hidden="1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0</v>
      </c>
      <c r="L36813" s="1" t="s">
        <v>23</v>
      </c>
      <c r="M36813" s="1" t="s">
        <v>103</v>
      </c>
      <c r="N36813" s="1" t="s">
        <v>104</v>
      </c>
    </row>
    <row r="36814" spans="1:14" hidden="1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3</v>
      </c>
      <c r="M36814" s="1" t="s">
        <v>110</v>
      </c>
      <c r="N36814" s="1" t="s">
        <v>111</v>
      </c>
    </row>
    <row r="36815" spans="1:14" hidden="1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0</v>
      </c>
      <c r="M36815" s="1" t="s">
        <v>66</v>
      </c>
      <c r="N36815" s="1" t="s">
        <v>67</v>
      </c>
    </row>
    <row r="36816" spans="1:14" hidden="1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19</v>
      </c>
      <c r="M36816" s="1" t="s">
        <v>106</v>
      </c>
      <c r="N36816" s="1" t="s">
        <v>107</v>
      </c>
    </row>
    <row r="36817" spans="1:14" hidden="1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0</v>
      </c>
      <c r="M36817" s="1" t="s">
        <v>31</v>
      </c>
      <c r="N36817" s="1" t="s">
        <v>32</v>
      </c>
    </row>
    <row r="36818" spans="1:14" hidden="1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0</v>
      </c>
      <c r="M36818" s="1" t="s">
        <v>70</v>
      </c>
      <c r="N36818" s="1" t="s">
        <v>71</v>
      </c>
    </row>
    <row r="36819" spans="1:14" hidden="1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0</v>
      </c>
      <c r="L36820" s="1" t="s">
        <v>19</v>
      </c>
      <c r="M36820" s="1" t="s">
        <v>48</v>
      </c>
      <c r="N36820" s="1" t="s">
        <v>49</v>
      </c>
    </row>
    <row r="36821" spans="1:14" hidden="1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0</v>
      </c>
      <c r="L36822" s="1" t="s">
        <v>12</v>
      </c>
      <c r="M36822" s="1" t="s">
        <v>41</v>
      </c>
      <c r="N36822" s="1" t="s">
        <v>42</v>
      </c>
    </row>
    <row r="36823" spans="1:14" hidden="1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2</v>
      </c>
      <c r="M36823" s="1" t="s">
        <v>74</v>
      </c>
      <c r="N36823" s="1" t="s">
        <v>75</v>
      </c>
    </row>
    <row r="36824" spans="1:14" hidden="1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0</v>
      </c>
      <c r="M36824" s="1" t="s">
        <v>38</v>
      </c>
      <c r="N36824" s="1" t="s">
        <v>39</v>
      </c>
    </row>
    <row r="36825" spans="1:14" hidden="1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0</v>
      </c>
      <c r="L36826" s="1" t="s">
        <v>12</v>
      </c>
      <c r="M36826" s="1" t="s">
        <v>16</v>
      </c>
      <c r="N36826" s="1" t="s">
        <v>17</v>
      </c>
    </row>
    <row r="36827" spans="1:14" hidden="1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0</v>
      </c>
      <c r="L36828" s="1" t="s">
        <v>12</v>
      </c>
      <c r="M36828" s="1" t="s">
        <v>126</v>
      </c>
      <c r="N36828" s="1" t="s">
        <v>127</v>
      </c>
    </row>
    <row r="36829" spans="1:14" hidden="1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0</v>
      </c>
      <c r="M36829" s="1" t="s">
        <v>38</v>
      </c>
      <c r="N36829" s="1" t="s">
        <v>39</v>
      </c>
    </row>
    <row r="36830" spans="1:14" hidden="1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3</v>
      </c>
      <c r="M36830" s="1" t="s">
        <v>110</v>
      </c>
      <c r="N36830" s="1" t="s">
        <v>111</v>
      </c>
    </row>
    <row r="36831" spans="1:14" hidden="1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2</v>
      </c>
      <c r="M36831" s="1" t="s">
        <v>51</v>
      </c>
      <c r="N36831" s="1" t="s">
        <v>52</v>
      </c>
    </row>
    <row r="36832" spans="1:14" hidden="1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0</v>
      </c>
      <c r="M36832" s="1" t="s">
        <v>31</v>
      </c>
      <c r="N36832" s="1" t="s">
        <v>32</v>
      </c>
    </row>
    <row r="36833" spans="1:14" hidden="1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2</v>
      </c>
      <c r="M36833" s="1" t="s">
        <v>13</v>
      </c>
      <c r="N36833" s="1" t="s">
        <v>14</v>
      </c>
    </row>
    <row r="36834" spans="1:14" hidden="1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0</v>
      </c>
      <c r="L36835" s="1" t="s">
        <v>23</v>
      </c>
      <c r="M36835" s="1" t="s">
        <v>35</v>
      </c>
      <c r="N36835" s="1" t="s">
        <v>36</v>
      </c>
    </row>
    <row r="36836" spans="1:14" hidden="1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hidden="1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0</v>
      </c>
      <c r="L36838" s="1" t="s">
        <v>12</v>
      </c>
      <c r="M36838" s="1" t="s">
        <v>90</v>
      </c>
      <c r="N36838" s="1" t="s">
        <v>91</v>
      </c>
    </row>
    <row r="36839" spans="1:14" hidden="1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3</v>
      </c>
      <c r="M36839" s="1" t="s">
        <v>35</v>
      </c>
      <c r="N36839" s="1" t="s">
        <v>36</v>
      </c>
    </row>
    <row r="36840" spans="1:14" hidden="1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19</v>
      </c>
      <c r="M36840" s="1" t="s">
        <v>87</v>
      </c>
      <c r="N36840" s="1" t="s">
        <v>88</v>
      </c>
    </row>
    <row r="36841" spans="1:14" hidden="1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0</v>
      </c>
      <c r="M36841" s="1" t="s">
        <v>66</v>
      </c>
      <c r="N36841" s="1" t="s">
        <v>67</v>
      </c>
    </row>
    <row r="36842" spans="1:14" hidden="1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19</v>
      </c>
      <c r="M36842" s="1" t="s">
        <v>20</v>
      </c>
      <c r="N36842" s="1" t="s">
        <v>21</v>
      </c>
    </row>
    <row r="36843" spans="1:14" hidden="1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0</v>
      </c>
      <c r="L36844" s="1" t="s">
        <v>23</v>
      </c>
      <c r="M36844" s="1" t="s">
        <v>93</v>
      </c>
      <c r="N36844" s="1" t="s">
        <v>94</v>
      </c>
    </row>
    <row r="36845" spans="1:14" hidden="1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19</v>
      </c>
      <c r="M36845" s="1" t="s">
        <v>87</v>
      </c>
      <c r="N36845" s="1" t="s">
        <v>88</v>
      </c>
    </row>
    <row r="36846" spans="1:14" hidden="1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0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0</v>
      </c>
      <c r="L36848" s="1" t="s">
        <v>12</v>
      </c>
      <c r="M36848" s="1" t="s">
        <v>74</v>
      </c>
      <c r="N36848" s="1" t="s">
        <v>75</v>
      </c>
    </row>
    <row r="36849" spans="1:14" hidden="1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0</v>
      </c>
      <c r="L36850" s="1" t="s">
        <v>23</v>
      </c>
      <c r="M36850" s="1" t="s">
        <v>110</v>
      </c>
      <c r="N36850" s="1" t="s">
        <v>111</v>
      </c>
    </row>
    <row r="36851" spans="1:14" hidden="1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0</v>
      </c>
      <c r="L36852" s="1" t="s">
        <v>23</v>
      </c>
      <c r="M36852" s="1" t="s">
        <v>110</v>
      </c>
      <c r="N36852" s="1" t="s">
        <v>111</v>
      </c>
    </row>
    <row r="36853" spans="1:14" hidden="1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0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0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0</v>
      </c>
      <c r="L36856" s="1" t="s">
        <v>12</v>
      </c>
      <c r="M36856" s="1" t="s">
        <v>16</v>
      </c>
      <c r="N36856" s="1" t="s">
        <v>17</v>
      </c>
    </row>
    <row r="36857" spans="1:14" hidden="1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19</v>
      </c>
      <c r="M36857" s="1" t="s">
        <v>20</v>
      </c>
      <c r="N36857" s="1" t="s">
        <v>21</v>
      </c>
    </row>
    <row r="36858" spans="1:14" hidden="1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19</v>
      </c>
      <c r="M36858" s="1" t="s">
        <v>100</v>
      </c>
      <c r="N36858" s="1" t="s">
        <v>101</v>
      </c>
    </row>
    <row r="36859" spans="1:14" hidden="1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3</v>
      </c>
      <c r="M36859" s="1" t="s">
        <v>110</v>
      </c>
      <c r="N36859" s="1" t="s">
        <v>111</v>
      </c>
    </row>
    <row r="36860" spans="1:14" hidden="1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2</v>
      </c>
      <c r="M36860" s="1" t="s">
        <v>13</v>
      </c>
      <c r="N36860" s="1" t="s">
        <v>14</v>
      </c>
    </row>
    <row r="36861" spans="1:14" hidden="1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3</v>
      </c>
      <c r="M36861" s="1" t="s">
        <v>110</v>
      </c>
      <c r="N36861" s="1" t="s">
        <v>111</v>
      </c>
    </row>
    <row r="36862" spans="1:14" hidden="1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0</v>
      </c>
      <c r="L36863" s="1" t="s">
        <v>30</v>
      </c>
      <c r="M36863" s="1" t="s">
        <v>31</v>
      </c>
      <c r="N36863" s="1" t="s">
        <v>32</v>
      </c>
    </row>
    <row r="36864" spans="1:14" hidden="1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0</v>
      </c>
      <c r="L36865" s="1" t="s">
        <v>23</v>
      </c>
      <c r="M36865" s="1" t="s">
        <v>35</v>
      </c>
      <c r="N36865" s="1" t="s">
        <v>36</v>
      </c>
    </row>
    <row r="36866" spans="1:14" hidden="1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3</v>
      </c>
      <c r="M36866" s="1" t="s">
        <v>110</v>
      </c>
      <c r="N36866" s="1" t="s">
        <v>111</v>
      </c>
    </row>
    <row r="36867" spans="1:14" hidden="1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0</v>
      </c>
      <c r="L36868" s="1" t="s">
        <v>30</v>
      </c>
      <c r="M36868" s="1" t="s">
        <v>78</v>
      </c>
      <c r="N36868" s="1" t="s">
        <v>79</v>
      </c>
    </row>
    <row r="36869" spans="1:14" hidden="1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3</v>
      </c>
      <c r="M36869" s="1" t="s">
        <v>93</v>
      </c>
      <c r="N36869" s="1" t="s">
        <v>94</v>
      </c>
    </row>
    <row r="36870" spans="1:14" hidden="1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3</v>
      </c>
      <c r="M36870" s="1" t="s">
        <v>103</v>
      </c>
      <c r="N36870" s="1" t="s">
        <v>104</v>
      </c>
    </row>
    <row r="36871" spans="1:14" hidden="1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0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0</v>
      </c>
      <c r="L36873" s="1" t="s">
        <v>30</v>
      </c>
      <c r="M36873" s="1" t="s">
        <v>66</v>
      </c>
      <c r="N36873" s="1" t="s">
        <v>67</v>
      </c>
    </row>
    <row r="36874" spans="1:14" hidden="1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0</v>
      </c>
      <c r="L36875" s="1" t="s">
        <v>12</v>
      </c>
      <c r="M36875" s="1" t="s">
        <v>90</v>
      </c>
      <c r="N36875" s="1" t="s">
        <v>91</v>
      </c>
    </row>
    <row r="36876" spans="1:14" hidden="1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0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0</v>
      </c>
      <c r="L36878" s="1" t="s">
        <v>19</v>
      </c>
      <c r="M36878" s="1" t="s">
        <v>48</v>
      </c>
      <c r="N36878" s="1" t="s">
        <v>49</v>
      </c>
    </row>
    <row r="36879" spans="1:14" hidden="1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19</v>
      </c>
      <c r="M36879" s="1" t="s">
        <v>100</v>
      </c>
      <c r="N36879" s="1" t="s">
        <v>101</v>
      </c>
    </row>
    <row r="36880" spans="1:14" hidden="1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0</v>
      </c>
      <c r="L36881" s="1" t="s">
        <v>19</v>
      </c>
      <c r="M36881" s="1" t="s">
        <v>48</v>
      </c>
      <c r="N36881" s="1" t="s">
        <v>49</v>
      </c>
    </row>
    <row r="36882" spans="1:14" hidden="1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2</v>
      </c>
      <c r="M36882" s="1" t="s">
        <v>13</v>
      </c>
      <c r="N36882" s="1" t="s">
        <v>14</v>
      </c>
    </row>
    <row r="36883" spans="1:14" hidden="1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3</v>
      </c>
      <c r="M36883" s="1" t="s">
        <v>93</v>
      </c>
      <c r="N36883" s="1" t="s">
        <v>94</v>
      </c>
    </row>
    <row r="36884" spans="1:14" hidden="1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hidden="1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3</v>
      </c>
      <c r="M36885" s="1" t="s">
        <v>24</v>
      </c>
      <c r="N36885" s="1" t="s">
        <v>25</v>
      </c>
    </row>
    <row r="36886" spans="1:14" hidden="1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0</v>
      </c>
      <c r="L36887" s="1" t="s">
        <v>12</v>
      </c>
      <c r="M36887" s="1" t="s">
        <v>16</v>
      </c>
      <c r="N36887" s="1" t="s">
        <v>17</v>
      </c>
    </row>
    <row r="36888" spans="1:14" hidden="1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19</v>
      </c>
      <c r="M36888" s="1" t="s">
        <v>100</v>
      </c>
      <c r="N36888" s="1" t="s">
        <v>101</v>
      </c>
    </row>
    <row r="36889" spans="1:14" hidden="1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3</v>
      </c>
      <c r="M36889" s="1" t="s">
        <v>110</v>
      </c>
      <c r="N36889" s="1" t="s">
        <v>111</v>
      </c>
    </row>
    <row r="36890" spans="1:14" hidden="1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3</v>
      </c>
      <c r="M36890" s="1" t="s">
        <v>93</v>
      </c>
      <c r="N36890" s="1" t="s">
        <v>94</v>
      </c>
    </row>
    <row r="36891" spans="1:14" hidden="1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2</v>
      </c>
      <c r="M36891" s="1" t="s">
        <v>74</v>
      </c>
      <c r="N36891" s="1" t="s">
        <v>75</v>
      </c>
    </row>
    <row r="36892" spans="1:14" hidden="1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0</v>
      </c>
      <c r="L36893" s="1" t="s">
        <v>12</v>
      </c>
      <c r="M36893" s="1" t="s">
        <v>13</v>
      </c>
      <c r="N36893" s="1" t="s">
        <v>14</v>
      </c>
    </row>
    <row r="36894" spans="1:14" hidden="1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0</v>
      </c>
      <c r="L36895" s="1" t="s">
        <v>23</v>
      </c>
      <c r="M36895" s="1" t="s">
        <v>103</v>
      </c>
      <c r="N36895" s="1" t="s">
        <v>104</v>
      </c>
    </row>
    <row r="36896" spans="1:14" hidden="1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0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0</v>
      </c>
      <c r="L36898" s="1" t="s">
        <v>12</v>
      </c>
      <c r="M36898" s="1" t="s">
        <v>13</v>
      </c>
      <c r="N36898" s="1" t="s">
        <v>14</v>
      </c>
    </row>
    <row r="36899" spans="1:14" hidden="1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19</v>
      </c>
      <c r="M36899" s="1" t="s">
        <v>27</v>
      </c>
      <c r="N36899" s="1" t="s">
        <v>28</v>
      </c>
    </row>
    <row r="36900" spans="1:14" hidden="1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3</v>
      </c>
      <c r="M36900" s="1" t="s">
        <v>103</v>
      </c>
      <c r="N36900" s="1" t="s">
        <v>104</v>
      </c>
    </row>
    <row r="36901" spans="1:14" hidden="1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0</v>
      </c>
      <c r="M36901" s="1" t="s">
        <v>120</v>
      </c>
      <c r="N36901" s="1" t="s">
        <v>121</v>
      </c>
    </row>
    <row r="36902" spans="1:14" hidden="1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19</v>
      </c>
      <c r="M36902" s="1" t="s">
        <v>27</v>
      </c>
      <c r="N36902" s="1" t="s">
        <v>28</v>
      </c>
    </row>
    <row r="36903" spans="1:14" hidden="1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0</v>
      </c>
      <c r="L36904" s="1" t="s">
        <v>12</v>
      </c>
      <c r="M36904" s="1" t="s">
        <v>51</v>
      </c>
      <c r="N36904" s="1" t="s">
        <v>52</v>
      </c>
    </row>
    <row r="36905" spans="1:14" hidden="1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2</v>
      </c>
      <c r="M36905" s="1" t="s">
        <v>90</v>
      </c>
      <c r="N36905" s="1" t="s">
        <v>91</v>
      </c>
    </row>
    <row r="36906" spans="1:14" hidden="1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3</v>
      </c>
      <c r="M36906" s="1" t="s">
        <v>110</v>
      </c>
      <c r="N36906" s="1" t="s">
        <v>111</v>
      </c>
    </row>
    <row r="36907" spans="1:14" hidden="1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0</v>
      </c>
      <c r="L36908" s="1" t="s">
        <v>12</v>
      </c>
      <c r="M36908" s="1" t="s">
        <v>90</v>
      </c>
      <c r="N36908" s="1" t="s">
        <v>91</v>
      </c>
    </row>
    <row r="36909" spans="1:14" hidden="1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0</v>
      </c>
      <c r="L36910" s="1" t="s">
        <v>12</v>
      </c>
      <c r="M36910" s="1" t="s">
        <v>13</v>
      </c>
      <c r="N36910" s="1" t="s">
        <v>14</v>
      </c>
    </row>
    <row r="36911" spans="1:14" hidden="1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0</v>
      </c>
      <c r="M36911" s="1" t="s">
        <v>38</v>
      </c>
      <c r="N36911" s="1" t="s">
        <v>39</v>
      </c>
    </row>
    <row r="36912" spans="1:14" hidden="1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2</v>
      </c>
      <c r="M36912" s="1" t="s">
        <v>16</v>
      </c>
      <c r="N36912" s="1" t="s">
        <v>17</v>
      </c>
    </row>
    <row r="36913" spans="1:14" hidden="1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0</v>
      </c>
      <c r="L36914" s="1" t="s">
        <v>30</v>
      </c>
      <c r="M36914" s="1" t="s">
        <v>66</v>
      </c>
      <c r="N36914" s="1" t="s">
        <v>67</v>
      </c>
    </row>
    <row r="36915" spans="1:14" hidden="1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0</v>
      </c>
      <c r="M36915" s="1" t="s">
        <v>70</v>
      </c>
      <c r="N36915" s="1" t="s">
        <v>71</v>
      </c>
    </row>
    <row r="36916" spans="1:14" hidden="1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0</v>
      </c>
      <c r="M36916" s="1" t="s">
        <v>70</v>
      </c>
      <c r="N36916" s="1" t="s">
        <v>71</v>
      </c>
    </row>
    <row r="36917" spans="1:14" hidden="1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0</v>
      </c>
      <c r="M36917" s="1" t="s">
        <v>120</v>
      </c>
      <c r="N36917" s="1" t="s">
        <v>121</v>
      </c>
    </row>
    <row r="36918" spans="1:14" hidden="1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2</v>
      </c>
      <c r="M36918" s="1" t="s">
        <v>16</v>
      </c>
      <c r="N36918" s="1" t="s">
        <v>17</v>
      </c>
    </row>
    <row r="36919" spans="1:14" hidden="1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2</v>
      </c>
      <c r="M36919" s="1" t="s">
        <v>16</v>
      </c>
      <c r="N36919" s="1" t="s">
        <v>17</v>
      </c>
    </row>
    <row r="36920" spans="1:14" hidden="1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2</v>
      </c>
      <c r="M36920" s="1" t="s">
        <v>90</v>
      </c>
      <c r="N36920" s="1" t="s">
        <v>91</v>
      </c>
    </row>
    <row r="36921" spans="1:14" hidden="1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2</v>
      </c>
      <c r="M36921" s="1" t="s">
        <v>16</v>
      </c>
      <c r="N36921" s="1" t="s">
        <v>17</v>
      </c>
    </row>
    <row r="36922" spans="1:14" hidden="1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3</v>
      </c>
      <c r="M36922" s="1" t="s">
        <v>24</v>
      </c>
      <c r="N36922" s="1" t="s">
        <v>25</v>
      </c>
    </row>
    <row r="36923" spans="1:14" hidden="1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0</v>
      </c>
      <c r="M36923" s="1" t="s">
        <v>38</v>
      </c>
      <c r="N36923" s="1" t="s">
        <v>39</v>
      </c>
    </row>
    <row r="36924" spans="1:14" hidden="1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0</v>
      </c>
      <c r="L36925" s="1" t="s">
        <v>19</v>
      </c>
      <c r="M36925" s="1" t="s">
        <v>48</v>
      </c>
      <c r="N36925" s="1" t="s">
        <v>49</v>
      </c>
    </row>
    <row r="36926" spans="1:14" hidden="1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0</v>
      </c>
      <c r="L36927" s="1" t="s">
        <v>19</v>
      </c>
      <c r="M36927" s="1" t="s">
        <v>106</v>
      </c>
      <c r="N36927" s="1" t="s">
        <v>107</v>
      </c>
    </row>
    <row r="36928" spans="1:14" hidden="1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0</v>
      </c>
      <c r="L36929" s="1" t="s">
        <v>12</v>
      </c>
      <c r="M36929" s="1" t="s">
        <v>74</v>
      </c>
      <c r="N36929" s="1" t="s">
        <v>75</v>
      </c>
    </row>
    <row r="36930" spans="1:14" hidden="1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2</v>
      </c>
      <c r="M36930" s="1" t="s">
        <v>16</v>
      </c>
      <c r="N36930" s="1" t="s">
        <v>17</v>
      </c>
    </row>
    <row r="36931" spans="1:14" hidden="1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2</v>
      </c>
      <c r="M36931" s="1" t="s">
        <v>74</v>
      </c>
      <c r="N36931" s="1" t="s">
        <v>75</v>
      </c>
    </row>
    <row r="36932" spans="1:14" hidden="1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0</v>
      </c>
      <c r="L36933" s="1" t="s">
        <v>30</v>
      </c>
      <c r="M36933" s="1" t="s">
        <v>38</v>
      </c>
      <c r="N36933" s="1" t="s">
        <v>39</v>
      </c>
    </row>
    <row r="36934" spans="1:14" hidden="1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19</v>
      </c>
      <c r="M36934" s="1" t="s">
        <v>87</v>
      </c>
      <c r="N36934" s="1" t="s">
        <v>88</v>
      </c>
    </row>
    <row r="36935" spans="1:14" hidden="1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19</v>
      </c>
      <c r="M36935" s="1" t="s">
        <v>27</v>
      </c>
      <c r="N36935" s="1" t="s">
        <v>28</v>
      </c>
    </row>
    <row r="36936" spans="1:14" hidden="1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hidden="1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2</v>
      </c>
      <c r="M36937" s="1" t="s">
        <v>126</v>
      </c>
      <c r="N36937" s="1" t="s">
        <v>127</v>
      </c>
    </row>
    <row r="36938" spans="1:14" hidden="1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19</v>
      </c>
      <c r="M36938" s="1" t="s">
        <v>27</v>
      </c>
      <c r="N36938" s="1" t="s">
        <v>28</v>
      </c>
    </row>
    <row r="36939" spans="1:14" hidden="1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3</v>
      </c>
      <c r="M36939" s="1" t="s">
        <v>56</v>
      </c>
      <c r="N36939" s="1" t="s">
        <v>57</v>
      </c>
    </row>
    <row r="36940" spans="1:14" hidden="1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2</v>
      </c>
      <c r="M36940" s="1" t="s">
        <v>41</v>
      </c>
      <c r="N36940" s="1" t="s">
        <v>42</v>
      </c>
    </row>
    <row r="36941" spans="1:14" hidden="1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0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0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0</v>
      </c>
      <c r="L36944" s="1" t="s">
        <v>30</v>
      </c>
      <c r="M36944" s="1" t="s">
        <v>70</v>
      </c>
      <c r="N36944" s="1" t="s">
        <v>71</v>
      </c>
    </row>
    <row r="36945" spans="1:14" hidden="1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2</v>
      </c>
      <c r="M36945" s="1" t="s">
        <v>16</v>
      </c>
      <c r="N36945" s="1" t="s">
        <v>17</v>
      </c>
    </row>
    <row r="36946" spans="1:14" hidden="1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19</v>
      </c>
      <c r="M36946" s="1" t="s">
        <v>97</v>
      </c>
      <c r="N36946" s="1" t="s">
        <v>98</v>
      </c>
    </row>
    <row r="36947" spans="1:14" hidden="1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0</v>
      </c>
      <c r="M36947" s="1" t="s">
        <v>66</v>
      </c>
      <c r="N36947" s="1" t="s">
        <v>67</v>
      </c>
    </row>
    <row r="36948" spans="1:14" hidden="1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3</v>
      </c>
      <c r="M36948" s="1" t="s">
        <v>103</v>
      </c>
      <c r="N36948" s="1" t="s">
        <v>104</v>
      </c>
    </row>
    <row r="36949" spans="1:14" hidden="1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0</v>
      </c>
      <c r="L36950" s="1" t="s">
        <v>23</v>
      </c>
      <c r="M36950" s="1" t="s">
        <v>84</v>
      </c>
      <c r="N36950" s="1" t="s">
        <v>85</v>
      </c>
    </row>
    <row r="36951" spans="1:14" hidden="1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0</v>
      </c>
      <c r="M36951" s="1" t="s">
        <v>38</v>
      </c>
      <c r="N36951" s="1" t="s">
        <v>39</v>
      </c>
    </row>
    <row r="36952" spans="1:14" hidden="1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3</v>
      </c>
      <c r="M36952" s="1" t="s">
        <v>110</v>
      </c>
      <c r="N36952" s="1" t="s">
        <v>111</v>
      </c>
    </row>
    <row r="36953" spans="1:14" hidden="1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0</v>
      </c>
      <c r="M36953" s="1" t="s">
        <v>70</v>
      </c>
      <c r="N36953" s="1" t="s">
        <v>71</v>
      </c>
    </row>
    <row r="36954" spans="1:14" hidden="1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19</v>
      </c>
      <c r="M36954" s="1" t="s">
        <v>87</v>
      </c>
      <c r="N36954" s="1" t="s">
        <v>88</v>
      </c>
    </row>
    <row r="36955" spans="1:14" hidden="1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3</v>
      </c>
      <c r="M36955" s="1" t="s">
        <v>56</v>
      </c>
      <c r="N36955" s="1" t="s">
        <v>57</v>
      </c>
    </row>
    <row r="36956" spans="1:14" hidden="1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0</v>
      </c>
      <c r="L36957" s="1" t="s">
        <v>12</v>
      </c>
      <c r="M36957" s="1" t="s">
        <v>126</v>
      </c>
      <c r="N36957" s="1" t="s">
        <v>127</v>
      </c>
    </row>
    <row r="36958" spans="1:14" hidden="1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3</v>
      </c>
      <c r="M36958" s="1" t="s">
        <v>110</v>
      </c>
      <c r="N36958" s="1" t="s">
        <v>111</v>
      </c>
    </row>
    <row r="36959" spans="1:14" hidden="1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3</v>
      </c>
      <c r="M36959" s="1" t="s">
        <v>56</v>
      </c>
      <c r="N36959" s="1" t="s">
        <v>57</v>
      </c>
    </row>
    <row r="36960" spans="1:14" hidden="1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3</v>
      </c>
      <c r="M36960" s="1" t="s">
        <v>84</v>
      </c>
      <c r="N36960" s="1" t="s">
        <v>85</v>
      </c>
    </row>
    <row r="36961" spans="1:14" hidden="1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0</v>
      </c>
      <c r="M36961" s="1" t="s">
        <v>31</v>
      </c>
      <c r="N36961" s="1" t="s">
        <v>32</v>
      </c>
    </row>
    <row r="36962" spans="1:14" hidden="1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0</v>
      </c>
      <c r="L36963" s="1" t="s">
        <v>12</v>
      </c>
      <c r="M36963" s="1" t="s">
        <v>51</v>
      </c>
      <c r="N36963" s="1" t="s">
        <v>52</v>
      </c>
    </row>
    <row r="36964" spans="1:14" hidden="1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19</v>
      </c>
      <c r="M36964" s="1" t="s">
        <v>106</v>
      </c>
      <c r="N36964" s="1" t="s">
        <v>107</v>
      </c>
    </row>
    <row r="36965" spans="1:14" hidden="1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0</v>
      </c>
      <c r="M36965" s="1" t="s">
        <v>31</v>
      </c>
      <c r="N36965" s="1" t="s">
        <v>32</v>
      </c>
    </row>
    <row r="36966" spans="1:14" hidden="1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19</v>
      </c>
      <c r="M36966" s="1" t="s">
        <v>87</v>
      </c>
      <c r="N36966" s="1" t="s">
        <v>88</v>
      </c>
    </row>
    <row r="36967" spans="1:14" hidden="1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19</v>
      </c>
      <c r="M36967" s="1" t="s">
        <v>87</v>
      </c>
      <c r="N36967" s="1" t="s">
        <v>88</v>
      </c>
    </row>
    <row r="36968" spans="1:14" hidden="1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19</v>
      </c>
      <c r="M36968" s="1" t="s">
        <v>97</v>
      </c>
      <c r="N36968" s="1" t="s">
        <v>98</v>
      </c>
    </row>
    <row r="36969" spans="1:14" hidden="1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19</v>
      </c>
      <c r="M36969" s="1" t="s">
        <v>87</v>
      </c>
      <c r="N36969" s="1" t="s">
        <v>88</v>
      </c>
    </row>
    <row r="36970" spans="1:14" hidden="1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19</v>
      </c>
      <c r="M36970" s="1" t="s">
        <v>48</v>
      </c>
      <c r="N36970" s="1" t="s">
        <v>49</v>
      </c>
    </row>
    <row r="36971" spans="1:14" hidden="1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2</v>
      </c>
      <c r="M36971" s="1" t="s">
        <v>90</v>
      </c>
      <c r="N36971" s="1" t="s">
        <v>91</v>
      </c>
    </row>
    <row r="36972" spans="1:14" hidden="1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0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0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0</v>
      </c>
      <c r="L36975" s="1" t="s">
        <v>12</v>
      </c>
      <c r="M36975" s="1" t="s">
        <v>126</v>
      </c>
      <c r="N36975" s="1" t="s">
        <v>127</v>
      </c>
    </row>
    <row r="36976" spans="1:14" hidden="1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0</v>
      </c>
      <c r="L36977" s="1" t="s">
        <v>30</v>
      </c>
      <c r="M36977" s="1" t="s">
        <v>66</v>
      </c>
      <c r="N36977" s="1" t="s">
        <v>67</v>
      </c>
    </row>
    <row r="36978" spans="1:14" hidden="1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2</v>
      </c>
      <c r="M36978" s="1" t="s">
        <v>13</v>
      </c>
      <c r="N36978" s="1" t="s">
        <v>14</v>
      </c>
    </row>
    <row r="36979" spans="1:14" hidden="1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3</v>
      </c>
      <c r="M36979" s="1" t="s">
        <v>103</v>
      </c>
      <c r="N36979" s="1" t="s">
        <v>104</v>
      </c>
    </row>
    <row r="36980" spans="1:14" hidden="1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0</v>
      </c>
      <c r="M36980" s="1" t="s">
        <v>38</v>
      </c>
      <c r="N36980" s="1" t="s">
        <v>39</v>
      </c>
    </row>
    <row r="36981" spans="1:14" hidden="1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3</v>
      </c>
      <c r="M36981" s="1" t="s">
        <v>93</v>
      </c>
      <c r="N36981" s="1" t="s">
        <v>94</v>
      </c>
    </row>
    <row r="36982" spans="1:14" hidden="1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2</v>
      </c>
      <c r="M36982" s="1" t="s">
        <v>51</v>
      </c>
      <c r="N36982" s="1" t="s">
        <v>52</v>
      </c>
    </row>
    <row r="36983" spans="1:14" hidden="1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3</v>
      </c>
      <c r="M36983" s="1" t="s">
        <v>24</v>
      </c>
      <c r="N36983" s="1" t="s">
        <v>25</v>
      </c>
    </row>
    <row r="36984" spans="1:14" hidden="1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2</v>
      </c>
      <c r="M36984" s="1" t="s">
        <v>74</v>
      </c>
      <c r="N36984" s="1" t="s">
        <v>75</v>
      </c>
    </row>
    <row r="36985" spans="1:14" hidden="1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19</v>
      </c>
      <c r="M36985" s="1" t="s">
        <v>62</v>
      </c>
      <c r="N36985" s="1" t="s">
        <v>63</v>
      </c>
    </row>
    <row r="36986" spans="1:14" hidden="1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2</v>
      </c>
      <c r="M36986" s="1" t="s">
        <v>16</v>
      </c>
      <c r="N36986" s="1" t="s">
        <v>17</v>
      </c>
    </row>
    <row r="36987" spans="1:14" hidden="1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2</v>
      </c>
      <c r="M36987" s="1" t="s">
        <v>13</v>
      </c>
      <c r="N36987" s="1" t="s">
        <v>14</v>
      </c>
    </row>
    <row r="36988" spans="1:14" hidden="1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0</v>
      </c>
      <c r="M36988" s="1" t="s">
        <v>38</v>
      </c>
      <c r="N36988" s="1" t="s">
        <v>39</v>
      </c>
    </row>
    <row r="36989" spans="1:14" hidden="1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3</v>
      </c>
      <c r="M36989" s="1" t="s">
        <v>35</v>
      </c>
      <c r="N36989" s="1" t="s">
        <v>36</v>
      </c>
    </row>
    <row r="36990" spans="1:14" hidden="1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3</v>
      </c>
      <c r="M36990" s="1" t="s">
        <v>110</v>
      </c>
      <c r="N36990" s="1" t="s">
        <v>111</v>
      </c>
    </row>
    <row r="36991" spans="1:14" hidden="1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0</v>
      </c>
      <c r="L36992" s="1" t="s">
        <v>30</v>
      </c>
      <c r="M36992" s="1" t="s">
        <v>78</v>
      </c>
      <c r="N36992" s="1" t="s">
        <v>79</v>
      </c>
    </row>
    <row r="36993" spans="1:14" hidden="1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2</v>
      </c>
      <c r="M36993" s="1" t="s">
        <v>16</v>
      </c>
      <c r="N36993" s="1" t="s">
        <v>17</v>
      </c>
    </row>
    <row r="36994" spans="1:14" hidden="1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19</v>
      </c>
      <c r="M36994" s="1" t="s">
        <v>20</v>
      </c>
      <c r="N36994" s="1" t="s">
        <v>21</v>
      </c>
    </row>
    <row r="36995" spans="1:14" hidden="1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0</v>
      </c>
      <c r="L36996" s="1" t="s">
        <v>12</v>
      </c>
      <c r="M36996" s="1" t="s">
        <v>51</v>
      </c>
      <c r="N36996" s="1" t="s">
        <v>52</v>
      </c>
    </row>
    <row r="36997" spans="1:14" hidden="1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2</v>
      </c>
      <c r="M36997" s="1" t="s">
        <v>74</v>
      </c>
      <c r="N36997" s="1" t="s">
        <v>75</v>
      </c>
    </row>
    <row r="36998" spans="1:14" hidden="1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19</v>
      </c>
      <c r="M36998" s="1" t="s">
        <v>27</v>
      </c>
      <c r="N36998" s="1" t="s">
        <v>28</v>
      </c>
    </row>
    <row r="36999" spans="1:14" hidden="1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0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0</v>
      </c>
      <c r="L37001" s="1" t="s">
        <v>12</v>
      </c>
      <c r="M37001" s="1" t="s">
        <v>81</v>
      </c>
      <c r="N37001" s="1" t="s">
        <v>82</v>
      </c>
    </row>
    <row r="37002" spans="1:14" hidden="1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0</v>
      </c>
      <c r="M37002" s="1" t="s">
        <v>38</v>
      </c>
      <c r="N37002" s="1" t="s">
        <v>39</v>
      </c>
    </row>
    <row r="37003" spans="1:14" hidden="1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0</v>
      </c>
      <c r="M37003" s="1" t="s">
        <v>120</v>
      </c>
      <c r="N37003" s="1" t="s">
        <v>121</v>
      </c>
    </row>
    <row r="37004" spans="1:14" hidden="1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19</v>
      </c>
      <c r="M37004" s="1" t="s">
        <v>87</v>
      </c>
      <c r="N37004" s="1" t="s">
        <v>88</v>
      </c>
    </row>
    <row r="37005" spans="1:14" hidden="1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19</v>
      </c>
      <c r="M37005" s="1" t="s">
        <v>106</v>
      </c>
      <c r="N37005" s="1" t="s">
        <v>107</v>
      </c>
    </row>
    <row r="37006" spans="1:14" hidden="1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0</v>
      </c>
      <c r="L37007" s="1" t="s">
        <v>12</v>
      </c>
      <c r="M37007" s="1" t="s">
        <v>51</v>
      </c>
      <c r="N37007" s="1" t="s">
        <v>52</v>
      </c>
    </row>
    <row r="37008" spans="1:14" hidden="1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0</v>
      </c>
      <c r="L37009" s="1" t="s">
        <v>12</v>
      </c>
      <c r="M37009" s="1" t="s">
        <v>81</v>
      </c>
      <c r="N37009" s="1" t="s">
        <v>82</v>
      </c>
    </row>
    <row r="37010" spans="1:14" hidden="1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2</v>
      </c>
      <c r="M37010" s="1" t="s">
        <v>13</v>
      </c>
      <c r="N37010" s="1" t="s">
        <v>14</v>
      </c>
    </row>
    <row r="37011" spans="1:14" hidden="1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2</v>
      </c>
      <c r="M37011" s="1" t="s">
        <v>51</v>
      </c>
      <c r="N37011" s="1" t="s">
        <v>52</v>
      </c>
    </row>
    <row r="37012" spans="1:14" hidden="1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0</v>
      </c>
      <c r="L37013" s="1" t="s">
        <v>12</v>
      </c>
      <c r="M37013" s="1" t="s">
        <v>16</v>
      </c>
      <c r="N37013" s="1" t="s">
        <v>17</v>
      </c>
    </row>
    <row r="37014" spans="1:14" hidden="1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3</v>
      </c>
      <c r="M37014" s="1" t="s">
        <v>110</v>
      </c>
      <c r="N37014" s="1" t="s">
        <v>111</v>
      </c>
    </row>
    <row r="37015" spans="1:14" hidden="1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19</v>
      </c>
      <c r="M37015" s="1" t="s">
        <v>20</v>
      </c>
      <c r="N37015" s="1" t="s">
        <v>21</v>
      </c>
    </row>
    <row r="37016" spans="1:14" hidden="1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0</v>
      </c>
      <c r="M37016" s="1" t="s">
        <v>120</v>
      </c>
      <c r="N37016" s="1" t="s">
        <v>121</v>
      </c>
    </row>
    <row r="37017" spans="1:14" hidden="1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0</v>
      </c>
      <c r="L37018" s="1" t="s">
        <v>19</v>
      </c>
      <c r="M37018" s="1" t="s">
        <v>48</v>
      </c>
      <c r="N37018" s="1" t="s">
        <v>49</v>
      </c>
    </row>
    <row r="37019" spans="1:14" hidden="1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0</v>
      </c>
      <c r="L37020" s="1" t="s">
        <v>30</v>
      </c>
      <c r="M37020" s="1" t="s">
        <v>31</v>
      </c>
      <c r="N37020" s="1" t="s">
        <v>32</v>
      </c>
    </row>
    <row r="37021" spans="1:14" hidden="1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2</v>
      </c>
      <c r="M37021" s="1" t="s">
        <v>13</v>
      </c>
      <c r="N37021" s="1" t="s">
        <v>14</v>
      </c>
    </row>
    <row r="37022" spans="1:14" hidden="1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2</v>
      </c>
      <c r="M37022" s="1" t="s">
        <v>90</v>
      </c>
      <c r="N37022" s="1" t="s">
        <v>91</v>
      </c>
    </row>
    <row r="37023" spans="1:14" hidden="1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0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0</v>
      </c>
      <c r="L37025" s="1" t="s">
        <v>30</v>
      </c>
      <c r="M37025" s="1" t="s">
        <v>38</v>
      </c>
      <c r="N37025" s="1" t="s">
        <v>39</v>
      </c>
    </row>
    <row r="37026" spans="1:14" hidden="1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2</v>
      </c>
      <c r="M37026" s="1" t="s">
        <v>51</v>
      </c>
      <c r="N37026" s="1" t="s">
        <v>52</v>
      </c>
    </row>
    <row r="37027" spans="1:14" hidden="1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3</v>
      </c>
      <c r="M37027" s="1" t="s">
        <v>44</v>
      </c>
      <c r="N37027" s="1" t="s">
        <v>45</v>
      </c>
    </row>
    <row r="37028" spans="1:14" hidden="1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0</v>
      </c>
      <c r="L37029" s="1" t="s">
        <v>23</v>
      </c>
      <c r="M37029" s="1" t="s">
        <v>35</v>
      </c>
      <c r="N37029" s="1" t="s">
        <v>36</v>
      </c>
    </row>
    <row r="37030" spans="1:14" hidden="1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0</v>
      </c>
      <c r="L37031" s="1" t="s">
        <v>12</v>
      </c>
      <c r="M37031" s="1" t="s">
        <v>81</v>
      </c>
      <c r="N37031" s="1" t="s">
        <v>82</v>
      </c>
    </row>
    <row r="37032" spans="1:14" hidden="1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19</v>
      </c>
      <c r="M37032" s="1" t="s">
        <v>20</v>
      </c>
      <c r="N37032" s="1" t="s">
        <v>21</v>
      </c>
    </row>
    <row r="37033" spans="1:14" hidden="1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19</v>
      </c>
      <c r="M37033" s="1" t="s">
        <v>27</v>
      </c>
      <c r="N37033" s="1" t="s">
        <v>28</v>
      </c>
    </row>
    <row r="37034" spans="1:14" hidden="1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0</v>
      </c>
      <c r="M37034" s="1" t="s">
        <v>38</v>
      </c>
      <c r="N37034" s="1" t="s">
        <v>39</v>
      </c>
    </row>
    <row r="37035" spans="1:14" hidden="1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2</v>
      </c>
      <c r="M37035" s="1" t="s">
        <v>74</v>
      </c>
      <c r="N37035" s="1" t="s">
        <v>75</v>
      </c>
    </row>
    <row r="37036" spans="1:14" hidden="1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0</v>
      </c>
      <c r="L37037" s="1" t="s">
        <v>30</v>
      </c>
      <c r="M37037" s="1" t="s">
        <v>31</v>
      </c>
      <c r="N37037" s="1" t="s">
        <v>32</v>
      </c>
    </row>
    <row r="37038" spans="1:14" hidden="1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hidden="1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2</v>
      </c>
      <c r="M37039" s="1" t="s">
        <v>74</v>
      </c>
      <c r="N37039" s="1" t="s">
        <v>75</v>
      </c>
    </row>
    <row r="37040" spans="1:14" hidden="1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3</v>
      </c>
      <c r="M37040" s="1" t="s">
        <v>103</v>
      </c>
      <c r="N37040" s="1" t="s">
        <v>104</v>
      </c>
    </row>
    <row r="37041" spans="1:14" hidden="1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0</v>
      </c>
      <c r="M37041" s="1" t="s">
        <v>70</v>
      </c>
      <c r="N37041" s="1" t="s">
        <v>71</v>
      </c>
    </row>
    <row r="37042" spans="1:14" hidden="1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2</v>
      </c>
      <c r="M37042" s="1" t="s">
        <v>16</v>
      </c>
      <c r="N37042" s="1" t="s">
        <v>17</v>
      </c>
    </row>
    <row r="37043" spans="1:14" hidden="1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2</v>
      </c>
      <c r="M37043" s="1" t="s">
        <v>13</v>
      </c>
      <c r="N37043" s="1" t="s">
        <v>14</v>
      </c>
    </row>
    <row r="37044" spans="1:14" hidden="1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0</v>
      </c>
      <c r="M37044" s="1" t="s">
        <v>31</v>
      </c>
      <c r="N37044" s="1" t="s">
        <v>32</v>
      </c>
    </row>
    <row r="37045" spans="1:14" hidden="1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19</v>
      </c>
      <c r="M37045" s="1" t="s">
        <v>20</v>
      </c>
      <c r="N37045" s="1" t="s">
        <v>21</v>
      </c>
    </row>
    <row r="37046" spans="1:14" hidden="1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0</v>
      </c>
      <c r="M37046" s="1" t="s">
        <v>120</v>
      </c>
      <c r="N37046" s="1" t="s">
        <v>121</v>
      </c>
    </row>
    <row r="37047" spans="1:14" hidden="1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19</v>
      </c>
      <c r="M37047" s="1" t="s">
        <v>20</v>
      </c>
      <c r="N37047" s="1" t="s">
        <v>21</v>
      </c>
    </row>
    <row r="37048" spans="1:14" hidden="1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0</v>
      </c>
      <c r="L37049" s="1" t="s">
        <v>19</v>
      </c>
      <c r="M37049" s="1" t="s">
        <v>27</v>
      </c>
      <c r="N37049" s="1" t="s">
        <v>28</v>
      </c>
    </row>
    <row r="37050" spans="1:14" hidden="1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0</v>
      </c>
      <c r="M37050" s="1" t="s">
        <v>38</v>
      </c>
      <c r="N37050" s="1" t="s">
        <v>39</v>
      </c>
    </row>
    <row r="37051" spans="1:14" hidden="1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2</v>
      </c>
      <c r="M37051" s="1" t="s">
        <v>16</v>
      </c>
      <c r="N37051" s="1" t="s">
        <v>17</v>
      </c>
    </row>
    <row r="37052" spans="1:14" hidden="1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19</v>
      </c>
      <c r="M37052" s="1" t="s">
        <v>62</v>
      </c>
      <c r="N37052" s="1" t="s">
        <v>63</v>
      </c>
    </row>
    <row r="37053" spans="1:14" hidden="1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0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0</v>
      </c>
      <c r="L37055" s="1" t="s">
        <v>12</v>
      </c>
      <c r="M37055" s="1" t="s">
        <v>51</v>
      </c>
      <c r="N37055" s="1" t="s">
        <v>52</v>
      </c>
    </row>
    <row r="37056" spans="1:14" hidden="1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hidden="1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0</v>
      </c>
      <c r="L37058" s="1" t="s">
        <v>19</v>
      </c>
      <c r="M37058" s="1" t="s">
        <v>97</v>
      </c>
      <c r="N37058" s="1" t="s">
        <v>98</v>
      </c>
    </row>
    <row r="37059" spans="1:14" hidden="1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2</v>
      </c>
      <c r="M37059" s="1" t="s">
        <v>90</v>
      </c>
      <c r="N37059" s="1" t="s">
        <v>91</v>
      </c>
    </row>
    <row r="37060" spans="1:14" hidden="1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2</v>
      </c>
      <c r="M37060" s="1" t="s">
        <v>74</v>
      </c>
      <c r="N37060" s="1" t="s">
        <v>75</v>
      </c>
    </row>
    <row r="37061" spans="1:14" hidden="1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19</v>
      </c>
      <c r="M37061" s="1" t="s">
        <v>87</v>
      </c>
      <c r="N37061" s="1" t="s">
        <v>88</v>
      </c>
    </row>
    <row r="37062" spans="1:14" hidden="1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0</v>
      </c>
      <c r="M37062" s="1" t="s">
        <v>38</v>
      </c>
      <c r="N37062" s="1" t="s">
        <v>39</v>
      </c>
    </row>
    <row r="37063" spans="1:14" hidden="1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0</v>
      </c>
      <c r="L37064" s="1" t="s">
        <v>12</v>
      </c>
      <c r="M37064" s="1" t="s">
        <v>41</v>
      </c>
      <c r="N37064" s="1" t="s">
        <v>42</v>
      </c>
    </row>
    <row r="37065" spans="1:14" hidden="1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3</v>
      </c>
      <c r="M37065" s="1" t="s">
        <v>103</v>
      </c>
      <c r="N37065" s="1" t="s">
        <v>104</v>
      </c>
    </row>
    <row r="37066" spans="1:14" hidden="1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19</v>
      </c>
      <c r="M37066" s="1" t="s">
        <v>20</v>
      </c>
      <c r="N37066" s="1" t="s">
        <v>21</v>
      </c>
    </row>
    <row r="37067" spans="1:14" hidden="1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19</v>
      </c>
      <c r="M37067" s="1" t="s">
        <v>27</v>
      </c>
      <c r="N37067" s="1" t="s">
        <v>28</v>
      </c>
    </row>
    <row r="37068" spans="1:14" hidden="1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19</v>
      </c>
      <c r="M37068" s="1" t="s">
        <v>100</v>
      </c>
      <c r="N37068" s="1" t="s">
        <v>101</v>
      </c>
    </row>
    <row r="37069" spans="1:14" hidden="1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0</v>
      </c>
      <c r="M37069" s="1" t="s">
        <v>38</v>
      </c>
      <c r="N37069" s="1" t="s">
        <v>39</v>
      </c>
    </row>
    <row r="37070" spans="1:14" hidden="1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0</v>
      </c>
      <c r="L37071" s="1" t="s">
        <v>19</v>
      </c>
      <c r="M37071" s="1" t="s">
        <v>100</v>
      </c>
      <c r="N37071" s="1" t="s">
        <v>101</v>
      </c>
    </row>
    <row r="37072" spans="1:14" hidden="1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0</v>
      </c>
      <c r="L37073" s="1" t="s">
        <v>12</v>
      </c>
      <c r="M37073" s="1" t="s">
        <v>41</v>
      </c>
      <c r="N37073" s="1" t="s">
        <v>42</v>
      </c>
    </row>
    <row r="37074" spans="1:14" hidden="1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3</v>
      </c>
      <c r="M37074" s="1" t="s">
        <v>24</v>
      </c>
      <c r="N37074" s="1" t="s">
        <v>25</v>
      </c>
    </row>
    <row r="37075" spans="1:14" hidden="1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2</v>
      </c>
      <c r="M37075" s="1" t="s">
        <v>13</v>
      </c>
      <c r="N37075" s="1" t="s">
        <v>14</v>
      </c>
    </row>
    <row r="37076" spans="1:14" hidden="1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0</v>
      </c>
      <c r="L37077" s="1" t="s">
        <v>12</v>
      </c>
      <c r="M37077" s="1" t="s">
        <v>74</v>
      </c>
      <c r="N37077" s="1" t="s">
        <v>75</v>
      </c>
    </row>
    <row r="37078" spans="1:14" hidden="1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0</v>
      </c>
      <c r="L37079" s="1" t="s">
        <v>12</v>
      </c>
      <c r="M37079" s="1" t="s">
        <v>74</v>
      </c>
      <c r="N37079" s="1" t="s">
        <v>75</v>
      </c>
    </row>
    <row r="37080" spans="1:14" hidden="1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0</v>
      </c>
      <c r="L37081" s="1" t="s">
        <v>19</v>
      </c>
      <c r="M37081" s="1" t="s">
        <v>62</v>
      </c>
      <c r="N37081" s="1" t="s">
        <v>63</v>
      </c>
    </row>
    <row r="37082" spans="1:14" hidden="1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3</v>
      </c>
      <c r="M37082" s="1" t="s">
        <v>35</v>
      </c>
      <c r="N37082" s="1" t="s">
        <v>36</v>
      </c>
    </row>
    <row r="37083" spans="1:14" hidden="1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2</v>
      </c>
      <c r="M37083" s="1" t="s">
        <v>41</v>
      </c>
      <c r="N37083" s="1" t="s">
        <v>42</v>
      </c>
    </row>
    <row r="37084" spans="1:14" hidden="1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0</v>
      </c>
      <c r="M37084" s="1" t="s">
        <v>38</v>
      </c>
      <c r="N37084" s="1" t="s">
        <v>39</v>
      </c>
    </row>
    <row r="37085" spans="1:14" hidden="1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2</v>
      </c>
      <c r="M37085" s="1" t="s">
        <v>16</v>
      </c>
      <c r="N37085" s="1" t="s">
        <v>17</v>
      </c>
    </row>
    <row r="37086" spans="1:14" hidden="1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0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0</v>
      </c>
      <c r="L37088" s="1" t="s">
        <v>12</v>
      </c>
      <c r="M37088" s="1" t="s">
        <v>81</v>
      </c>
      <c r="N37088" s="1" t="s">
        <v>82</v>
      </c>
    </row>
    <row r="37089" spans="1:14" hidden="1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2</v>
      </c>
      <c r="M37089" s="1" t="s">
        <v>74</v>
      </c>
      <c r="N37089" s="1" t="s">
        <v>75</v>
      </c>
    </row>
    <row r="37090" spans="1:14" hidden="1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0</v>
      </c>
      <c r="M37090" s="1" t="s">
        <v>66</v>
      </c>
      <c r="N37090" s="1" t="s">
        <v>67</v>
      </c>
    </row>
    <row r="37091" spans="1:14" hidden="1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0</v>
      </c>
      <c r="M37091" s="1" t="s">
        <v>31</v>
      </c>
      <c r="N37091" s="1" t="s">
        <v>32</v>
      </c>
    </row>
    <row r="37092" spans="1:14" hidden="1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3</v>
      </c>
      <c r="M37092" s="1" t="s">
        <v>93</v>
      </c>
      <c r="N37092" s="1" t="s">
        <v>94</v>
      </c>
    </row>
    <row r="37093" spans="1:14" hidden="1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0</v>
      </c>
      <c r="L37094" s="1" t="s">
        <v>12</v>
      </c>
      <c r="M37094" s="1" t="s">
        <v>16</v>
      </c>
      <c r="N37094" s="1" t="s">
        <v>17</v>
      </c>
    </row>
    <row r="37095" spans="1:14" hidden="1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19</v>
      </c>
      <c r="M37095" s="1" t="s">
        <v>97</v>
      </c>
      <c r="N37095" s="1" t="s">
        <v>98</v>
      </c>
    </row>
    <row r="37096" spans="1:14" hidden="1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2</v>
      </c>
      <c r="M37096" s="1" t="s">
        <v>90</v>
      </c>
      <c r="N37096" s="1" t="s">
        <v>91</v>
      </c>
    </row>
    <row r="37097" spans="1:14" hidden="1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0</v>
      </c>
      <c r="L37098" s="1" t="s">
        <v>12</v>
      </c>
      <c r="M37098" s="1" t="s">
        <v>81</v>
      </c>
      <c r="N37098" s="1" t="s">
        <v>82</v>
      </c>
    </row>
    <row r="37099" spans="1:14" hidden="1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0</v>
      </c>
      <c r="L37100" s="1" t="s">
        <v>12</v>
      </c>
      <c r="M37100" s="1" t="s">
        <v>74</v>
      </c>
      <c r="N37100" s="1" t="s">
        <v>75</v>
      </c>
    </row>
    <row r="37101" spans="1:14" hidden="1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2</v>
      </c>
      <c r="M37101" s="1" t="s">
        <v>16</v>
      </c>
      <c r="N37101" s="1" t="s">
        <v>17</v>
      </c>
    </row>
    <row r="37102" spans="1:14" hidden="1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19</v>
      </c>
      <c r="M37102" s="1" t="s">
        <v>27</v>
      </c>
      <c r="N37102" s="1" t="s">
        <v>28</v>
      </c>
    </row>
    <row r="37103" spans="1:14" hidden="1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0</v>
      </c>
      <c r="L37104" s="1" t="s">
        <v>12</v>
      </c>
      <c r="M37104" s="1" t="s">
        <v>81</v>
      </c>
      <c r="N37104" s="1" t="s">
        <v>82</v>
      </c>
    </row>
    <row r="37105" spans="1:14" hidden="1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0</v>
      </c>
      <c r="L37106" s="1" t="s">
        <v>30</v>
      </c>
      <c r="M37106" s="1" t="s">
        <v>78</v>
      </c>
      <c r="N37106" s="1" t="s">
        <v>79</v>
      </c>
    </row>
    <row r="37107" spans="1:14" hidden="1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0</v>
      </c>
      <c r="L37108" s="1" t="s">
        <v>12</v>
      </c>
      <c r="M37108" s="1" t="s">
        <v>51</v>
      </c>
      <c r="N37108" s="1" t="s">
        <v>52</v>
      </c>
    </row>
    <row r="37109" spans="1:14" hidden="1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3</v>
      </c>
      <c r="M37109" s="1" t="s">
        <v>24</v>
      </c>
      <c r="N37109" s="1" t="s">
        <v>25</v>
      </c>
    </row>
    <row r="37110" spans="1:14" hidden="1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19</v>
      </c>
      <c r="M37110" s="1" t="s">
        <v>97</v>
      </c>
      <c r="N37110" s="1" t="s">
        <v>98</v>
      </c>
    </row>
    <row r="37111" spans="1:14" hidden="1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2</v>
      </c>
      <c r="M37111" s="1" t="s">
        <v>74</v>
      </c>
      <c r="N37111" s="1" t="s">
        <v>75</v>
      </c>
    </row>
    <row r="37112" spans="1:14" hidden="1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hidden="1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0</v>
      </c>
      <c r="M37113" s="1" t="s">
        <v>70</v>
      </c>
      <c r="N37113" s="1" t="s">
        <v>71</v>
      </c>
    </row>
    <row r="37114" spans="1:14" hidden="1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0</v>
      </c>
      <c r="M37114" s="1" t="s">
        <v>120</v>
      </c>
      <c r="N37114" s="1" t="s">
        <v>121</v>
      </c>
    </row>
    <row r="37115" spans="1:14" hidden="1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2</v>
      </c>
      <c r="M37115" s="1" t="s">
        <v>16</v>
      </c>
      <c r="N37115" s="1" t="s">
        <v>17</v>
      </c>
    </row>
    <row r="37116" spans="1:14" hidden="1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19</v>
      </c>
      <c r="M37116" s="1" t="s">
        <v>87</v>
      </c>
      <c r="N37116" s="1" t="s">
        <v>88</v>
      </c>
    </row>
    <row r="37117" spans="1:14" hidden="1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2</v>
      </c>
      <c r="M37117" s="1" t="s">
        <v>126</v>
      </c>
      <c r="N37117" s="1" t="s">
        <v>127</v>
      </c>
    </row>
    <row r="37118" spans="1:14" hidden="1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0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0</v>
      </c>
      <c r="L37120" s="1" t="s">
        <v>19</v>
      </c>
      <c r="M37120" s="1" t="s">
        <v>106</v>
      </c>
      <c r="N37120" s="1" t="s">
        <v>107</v>
      </c>
    </row>
    <row r="37121" spans="1:14" hidden="1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3</v>
      </c>
      <c r="M37121" s="1" t="s">
        <v>24</v>
      </c>
      <c r="N37121" s="1" t="s">
        <v>25</v>
      </c>
    </row>
    <row r="37122" spans="1:14" hidden="1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2</v>
      </c>
      <c r="M37122" s="1" t="s">
        <v>126</v>
      </c>
      <c r="N37122" s="1" t="s">
        <v>127</v>
      </c>
    </row>
    <row r="37123" spans="1:14" hidden="1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2</v>
      </c>
      <c r="M37123" s="1" t="s">
        <v>126</v>
      </c>
      <c r="N37123" s="1" t="s">
        <v>127</v>
      </c>
    </row>
    <row r="37124" spans="1:14" hidden="1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0</v>
      </c>
      <c r="L37125" s="1" t="s">
        <v>19</v>
      </c>
      <c r="M37125" s="1" t="s">
        <v>106</v>
      </c>
      <c r="N37125" s="1" t="s">
        <v>107</v>
      </c>
    </row>
    <row r="37126" spans="1:14" hidden="1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2</v>
      </c>
      <c r="M37126" s="1" t="s">
        <v>13</v>
      </c>
      <c r="N37126" s="1" t="s">
        <v>14</v>
      </c>
    </row>
    <row r="37127" spans="1:14" hidden="1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3</v>
      </c>
      <c r="M37127" s="1" t="s">
        <v>24</v>
      </c>
      <c r="N37127" s="1" t="s">
        <v>25</v>
      </c>
    </row>
    <row r="37128" spans="1:14" hidden="1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0</v>
      </c>
      <c r="L37129" s="1" t="s">
        <v>23</v>
      </c>
      <c r="M37129" s="1" t="s">
        <v>56</v>
      </c>
      <c r="N37129" s="1" t="s">
        <v>57</v>
      </c>
    </row>
    <row r="37130" spans="1:14" hidden="1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hidden="1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19</v>
      </c>
      <c r="M37131" s="1" t="s">
        <v>20</v>
      </c>
      <c r="N37131" s="1" t="s">
        <v>21</v>
      </c>
    </row>
    <row r="37132" spans="1:14" hidden="1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2</v>
      </c>
      <c r="M37132" s="1" t="s">
        <v>13</v>
      </c>
      <c r="N37132" s="1" t="s">
        <v>14</v>
      </c>
    </row>
    <row r="37133" spans="1:14" hidden="1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0</v>
      </c>
      <c r="L37134" s="1" t="s">
        <v>12</v>
      </c>
      <c r="M37134" s="1" t="s">
        <v>126</v>
      </c>
      <c r="N37134" s="1" t="s">
        <v>127</v>
      </c>
    </row>
    <row r="37135" spans="1:14" hidden="1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3</v>
      </c>
      <c r="M37135" s="1" t="s">
        <v>103</v>
      </c>
      <c r="N37135" s="1" t="s">
        <v>104</v>
      </c>
    </row>
    <row r="37136" spans="1:14" hidden="1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3</v>
      </c>
      <c r="M37136" s="1" t="s">
        <v>44</v>
      </c>
      <c r="N37136" s="1" t="s">
        <v>45</v>
      </c>
    </row>
    <row r="37137" spans="1:14" hidden="1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19</v>
      </c>
      <c r="M37137" s="1" t="s">
        <v>62</v>
      </c>
      <c r="N37137" s="1" t="s">
        <v>63</v>
      </c>
    </row>
    <row r="37138" spans="1:14" hidden="1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2</v>
      </c>
      <c r="M37138" s="1" t="s">
        <v>51</v>
      </c>
      <c r="N37138" s="1" t="s">
        <v>52</v>
      </c>
    </row>
    <row r="37139" spans="1:14" hidden="1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0</v>
      </c>
      <c r="L37140" s="1" t="s">
        <v>12</v>
      </c>
      <c r="M37140" s="1" t="s">
        <v>16</v>
      </c>
      <c r="N37140" s="1" t="s">
        <v>17</v>
      </c>
    </row>
    <row r="37141" spans="1:14" hidden="1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0</v>
      </c>
      <c r="L37142" s="1" t="s">
        <v>19</v>
      </c>
      <c r="M37142" s="1" t="s">
        <v>48</v>
      </c>
      <c r="N37142" s="1" t="s">
        <v>49</v>
      </c>
    </row>
    <row r="37143" spans="1:14" hidden="1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0</v>
      </c>
      <c r="L37144" s="1" t="s">
        <v>19</v>
      </c>
      <c r="M37144" s="1" t="s">
        <v>27</v>
      </c>
      <c r="N37144" s="1" t="s">
        <v>28</v>
      </c>
    </row>
    <row r="37145" spans="1:14" hidden="1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0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0</v>
      </c>
      <c r="L37147" s="1" t="s">
        <v>12</v>
      </c>
      <c r="M37147" s="1" t="s">
        <v>74</v>
      </c>
      <c r="N37147" s="1" t="s">
        <v>75</v>
      </c>
    </row>
    <row r="37148" spans="1:14" hidden="1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0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0</v>
      </c>
      <c r="L37150" s="1" t="s">
        <v>23</v>
      </c>
      <c r="M37150" s="1" t="s">
        <v>35</v>
      </c>
      <c r="N37150" s="1" t="s">
        <v>36</v>
      </c>
    </row>
    <row r="37151" spans="1:14" hidden="1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3</v>
      </c>
      <c r="M37151" s="1" t="s">
        <v>35</v>
      </c>
      <c r="N37151" s="1" t="s">
        <v>36</v>
      </c>
    </row>
    <row r="37152" spans="1:14" hidden="1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0</v>
      </c>
      <c r="L37153" s="1" t="s">
        <v>23</v>
      </c>
      <c r="M37153" s="1" t="s">
        <v>44</v>
      </c>
      <c r="N37153" s="1" t="s">
        <v>45</v>
      </c>
    </row>
    <row r="37154" spans="1:14" hidden="1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0</v>
      </c>
      <c r="L37155" s="1" t="s">
        <v>12</v>
      </c>
      <c r="M37155" s="1" t="s">
        <v>74</v>
      </c>
      <c r="N37155" s="1" t="s">
        <v>75</v>
      </c>
    </row>
    <row r="37156" spans="1:14" hidden="1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0</v>
      </c>
      <c r="L37157" s="1" t="s">
        <v>19</v>
      </c>
      <c r="M37157" s="1" t="s">
        <v>59</v>
      </c>
      <c r="N37157" s="1" t="s">
        <v>60</v>
      </c>
    </row>
    <row r="37158" spans="1:14" hidden="1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0</v>
      </c>
      <c r="M37158" s="1" t="s">
        <v>66</v>
      </c>
      <c r="N37158" s="1" t="s">
        <v>67</v>
      </c>
    </row>
    <row r="37159" spans="1:14" hidden="1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0</v>
      </c>
      <c r="L37160" s="1" t="s">
        <v>12</v>
      </c>
      <c r="M37160" s="1" t="s">
        <v>81</v>
      </c>
      <c r="N37160" s="1" t="s">
        <v>82</v>
      </c>
    </row>
    <row r="37161" spans="1:14" hidden="1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0</v>
      </c>
      <c r="L37162" s="1" t="s">
        <v>30</v>
      </c>
      <c r="M37162" s="1" t="s">
        <v>120</v>
      </c>
      <c r="N37162" s="1" t="s">
        <v>121</v>
      </c>
    </row>
    <row r="37163" spans="1:14" hidden="1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0</v>
      </c>
      <c r="L37164" s="1" t="s">
        <v>12</v>
      </c>
      <c r="M37164" s="1" t="s">
        <v>74</v>
      </c>
      <c r="N37164" s="1" t="s">
        <v>75</v>
      </c>
    </row>
    <row r="37165" spans="1:14" hidden="1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2</v>
      </c>
      <c r="M37165" s="1" t="s">
        <v>74</v>
      </c>
      <c r="N37165" s="1" t="s">
        <v>75</v>
      </c>
    </row>
    <row r="37166" spans="1:14" hidden="1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3</v>
      </c>
      <c r="M37166" s="1" t="s">
        <v>103</v>
      </c>
      <c r="N37166" s="1" t="s">
        <v>104</v>
      </c>
    </row>
    <row r="37167" spans="1:14" hidden="1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19</v>
      </c>
      <c r="M37167" s="1" t="s">
        <v>27</v>
      </c>
      <c r="N37167" s="1" t="s">
        <v>28</v>
      </c>
    </row>
    <row r="37168" spans="1:14" hidden="1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2</v>
      </c>
      <c r="M37168" s="1" t="s">
        <v>126</v>
      </c>
      <c r="N37168" s="1" t="s">
        <v>127</v>
      </c>
    </row>
    <row r="37169" spans="1:14" hidden="1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3</v>
      </c>
      <c r="M37169" s="1" t="s">
        <v>56</v>
      </c>
      <c r="N37169" s="1" t="s">
        <v>57</v>
      </c>
    </row>
    <row r="37170" spans="1:14" hidden="1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0</v>
      </c>
      <c r="M37170" s="1" t="s">
        <v>31</v>
      </c>
      <c r="N37170" s="1" t="s">
        <v>32</v>
      </c>
    </row>
    <row r="37171" spans="1:14" hidden="1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3</v>
      </c>
      <c r="M37171" s="1" t="s">
        <v>93</v>
      </c>
      <c r="N37171" s="1" t="s">
        <v>94</v>
      </c>
    </row>
    <row r="37172" spans="1:14" hidden="1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2</v>
      </c>
      <c r="M37172" s="1" t="s">
        <v>13</v>
      </c>
      <c r="N37172" s="1" t="s">
        <v>14</v>
      </c>
    </row>
    <row r="37173" spans="1:14" hidden="1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0</v>
      </c>
      <c r="M37173" s="1" t="s">
        <v>78</v>
      </c>
      <c r="N37173" s="1" t="s">
        <v>79</v>
      </c>
    </row>
    <row r="37174" spans="1:14" hidden="1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19</v>
      </c>
      <c r="M37174" s="1" t="s">
        <v>27</v>
      </c>
      <c r="N37174" s="1" t="s">
        <v>28</v>
      </c>
    </row>
    <row r="37175" spans="1:14" hidden="1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3</v>
      </c>
      <c r="M37175" s="1" t="s">
        <v>35</v>
      </c>
      <c r="N37175" s="1" t="s">
        <v>36</v>
      </c>
    </row>
    <row r="37176" spans="1:14" hidden="1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0</v>
      </c>
      <c r="L37177" s="1" t="s">
        <v>12</v>
      </c>
      <c r="M37177" s="1" t="s">
        <v>13</v>
      </c>
      <c r="N37177" s="1" t="s">
        <v>14</v>
      </c>
    </row>
    <row r="37178" spans="1:14" hidden="1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19</v>
      </c>
      <c r="M37178" s="1" t="s">
        <v>97</v>
      </c>
      <c r="N37178" s="1" t="s">
        <v>98</v>
      </c>
    </row>
    <row r="37179" spans="1:14" hidden="1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0</v>
      </c>
      <c r="L37180" s="1" t="s">
        <v>12</v>
      </c>
      <c r="M37180" s="1" t="s">
        <v>90</v>
      </c>
      <c r="N37180" s="1" t="s">
        <v>91</v>
      </c>
    </row>
    <row r="37181" spans="1:14" hidden="1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2</v>
      </c>
      <c r="M37181" s="1" t="s">
        <v>16</v>
      </c>
      <c r="N37181" s="1" t="s">
        <v>17</v>
      </c>
    </row>
    <row r="37182" spans="1:14" hidden="1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0</v>
      </c>
      <c r="L37183" s="1" t="s">
        <v>12</v>
      </c>
      <c r="M37183" s="1" t="s">
        <v>74</v>
      </c>
      <c r="N37183" s="1" t="s">
        <v>75</v>
      </c>
    </row>
    <row r="37184" spans="1:14" hidden="1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0</v>
      </c>
      <c r="M37184" s="1" t="s">
        <v>31</v>
      </c>
      <c r="N37184" s="1" t="s">
        <v>32</v>
      </c>
    </row>
    <row r="37185" spans="1:14" hidden="1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0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0</v>
      </c>
      <c r="L37187" s="1" t="s">
        <v>23</v>
      </c>
      <c r="M37187" s="1" t="s">
        <v>84</v>
      </c>
      <c r="N37187" s="1" t="s">
        <v>85</v>
      </c>
    </row>
    <row r="37188" spans="1:14" hidden="1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0</v>
      </c>
      <c r="L37189" s="1" t="s">
        <v>23</v>
      </c>
      <c r="M37189" s="1" t="s">
        <v>110</v>
      </c>
      <c r="N37189" s="1" t="s">
        <v>111</v>
      </c>
    </row>
    <row r="37190" spans="1:14" hidden="1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0</v>
      </c>
      <c r="M37190" s="1" t="s">
        <v>66</v>
      </c>
      <c r="N37190" s="1" t="s">
        <v>67</v>
      </c>
    </row>
    <row r="37191" spans="1:14" hidden="1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2</v>
      </c>
      <c r="M37191" s="1" t="s">
        <v>16</v>
      </c>
      <c r="N37191" s="1" t="s">
        <v>17</v>
      </c>
    </row>
    <row r="37192" spans="1:14" hidden="1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0</v>
      </c>
      <c r="M37192" s="1" t="s">
        <v>120</v>
      </c>
      <c r="N37192" s="1" t="s">
        <v>121</v>
      </c>
    </row>
    <row r="37193" spans="1:14" hidden="1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19</v>
      </c>
      <c r="M37193" s="1" t="s">
        <v>27</v>
      </c>
      <c r="N37193" s="1" t="s">
        <v>28</v>
      </c>
    </row>
    <row r="37194" spans="1:14" hidden="1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3</v>
      </c>
      <c r="M37194" s="1" t="s">
        <v>103</v>
      </c>
      <c r="N37194" s="1" t="s">
        <v>104</v>
      </c>
    </row>
    <row r="37195" spans="1:14" hidden="1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19</v>
      </c>
      <c r="M37195" s="1" t="s">
        <v>20</v>
      </c>
      <c r="N37195" s="1" t="s">
        <v>21</v>
      </c>
    </row>
    <row r="37196" spans="1:14" hidden="1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0</v>
      </c>
      <c r="M37196" s="1" t="s">
        <v>70</v>
      </c>
      <c r="N37196" s="1" t="s">
        <v>71</v>
      </c>
    </row>
    <row r="37197" spans="1:14" hidden="1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2</v>
      </c>
      <c r="M37197" s="1" t="s">
        <v>74</v>
      </c>
      <c r="N37197" s="1" t="s">
        <v>75</v>
      </c>
    </row>
    <row r="37198" spans="1:14" hidden="1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3</v>
      </c>
      <c r="M37198" s="1" t="s">
        <v>103</v>
      </c>
      <c r="N37198" s="1" t="s">
        <v>104</v>
      </c>
    </row>
    <row r="37199" spans="1:14" hidden="1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3</v>
      </c>
      <c r="M37199" s="1" t="s">
        <v>35</v>
      </c>
      <c r="N37199" s="1" t="s">
        <v>36</v>
      </c>
    </row>
    <row r="37200" spans="1:14" hidden="1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19</v>
      </c>
      <c r="M37200" s="1" t="s">
        <v>106</v>
      </c>
      <c r="N37200" s="1" t="s">
        <v>107</v>
      </c>
    </row>
    <row r="37201" spans="1:14" hidden="1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2</v>
      </c>
      <c r="M37201" s="1" t="s">
        <v>51</v>
      </c>
      <c r="N37201" s="1" t="s">
        <v>52</v>
      </c>
    </row>
    <row r="37202" spans="1:14" hidden="1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19</v>
      </c>
      <c r="M37202" s="1" t="s">
        <v>27</v>
      </c>
      <c r="N37202" s="1" t="s">
        <v>28</v>
      </c>
    </row>
    <row r="37203" spans="1:14" hidden="1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0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0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0</v>
      </c>
      <c r="L37206" s="1" t="s">
        <v>30</v>
      </c>
      <c r="M37206" s="1" t="s">
        <v>70</v>
      </c>
      <c r="N37206" s="1" t="s">
        <v>71</v>
      </c>
    </row>
    <row r="37207" spans="1:14" hidden="1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0</v>
      </c>
      <c r="L37208" s="1" t="s">
        <v>23</v>
      </c>
      <c r="M37208" s="1" t="s">
        <v>35</v>
      </c>
      <c r="N37208" s="1" t="s">
        <v>36</v>
      </c>
    </row>
    <row r="37209" spans="1:14" hidden="1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19</v>
      </c>
      <c r="M37209" s="1" t="s">
        <v>106</v>
      </c>
      <c r="N37209" s="1" t="s">
        <v>107</v>
      </c>
    </row>
    <row r="37210" spans="1:14" hidden="1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19</v>
      </c>
      <c r="M37210" s="1" t="s">
        <v>87</v>
      </c>
      <c r="N37210" s="1" t="s">
        <v>88</v>
      </c>
    </row>
    <row r="37211" spans="1:14" hidden="1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2</v>
      </c>
      <c r="M37211" s="1" t="s">
        <v>13</v>
      </c>
      <c r="N37211" s="1" t="s">
        <v>14</v>
      </c>
    </row>
    <row r="37212" spans="1:14" hidden="1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2</v>
      </c>
      <c r="M37212" s="1" t="s">
        <v>126</v>
      </c>
      <c r="N37212" s="1" t="s">
        <v>127</v>
      </c>
    </row>
    <row r="37213" spans="1:14" hidden="1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0</v>
      </c>
      <c r="L37214" s="1" t="s">
        <v>23</v>
      </c>
      <c r="M37214" s="1" t="s">
        <v>56</v>
      </c>
      <c r="N37214" s="1" t="s">
        <v>57</v>
      </c>
    </row>
    <row r="37215" spans="1:14" hidden="1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2</v>
      </c>
      <c r="M37215" s="1" t="s">
        <v>16</v>
      </c>
      <c r="N37215" s="1" t="s">
        <v>17</v>
      </c>
    </row>
    <row r="37216" spans="1:14" hidden="1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3</v>
      </c>
      <c r="M37216" s="1" t="s">
        <v>110</v>
      </c>
      <c r="N37216" s="1" t="s">
        <v>111</v>
      </c>
    </row>
    <row r="37217" spans="1:14" hidden="1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0</v>
      </c>
      <c r="M37217" s="1" t="s">
        <v>120</v>
      </c>
      <c r="N37217" s="1" t="s">
        <v>121</v>
      </c>
    </row>
    <row r="37218" spans="1:14" hidden="1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2</v>
      </c>
      <c r="M37218" s="1" t="s">
        <v>41</v>
      </c>
      <c r="N37218" s="1" t="s">
        <v>42</v>
      </c>
    </row>
    <row r="37219" spans="1:14" hidden="1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19</v>
      </c>
      <c r="M37219" s="1" t="s">
        <v>20</v>
      </c>
      <c r="N37219" s="1" t="s">
        <v>21</v>
      </c>
    </row>
    <row r="37220" spans="1:14" hidden="1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0</v>
      </c>
      <c r="L37221" s="1" t="s">
        <v>23</v>
      </c>
      <c r="M37221" s="1" t="s">
        <v>103</v>
      </c>
      <c r="N37221" s="1" t="s">
        <v>104</v>
      </c>
    </row>
    <row r="37222" spans="1:14" hidden="1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0</v>
      </c>
      <c r="L37223" s="1" t="s">
        <v>12</v>
      </c>
      <c r="M37223" s="1" t="s">
        <v>81</v>
      </c>
      <c r="N37223" s="1" t="s">
        <v>82</v>
      </c>
    </row>
    <row r="37224" spans="1:14" hidden="1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19</v>
      </c>
      <c r="M37224" s="1" t="s">
        <v>87</v>
      </c>
      <c r="N37224" s="1" t="s">
        <v>88</v>
      </c>
    </row>
    <row r="37225" spans="1:14" hidden="1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0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0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0</v>
      </c>
      <c r="L37228" s="1" t="s">
        <v>12</v>
      </c>
      <c r="M37228" s="1" t="s">
        <v>13</v>
      </c>
      <c r="N37228" s="1" t="s">
        <v>14</v>
      </c>
    </row>
    <row r="37229" spans="1:14" hidden="1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19</v>
      </c>
      <c r="M37229" s="1" t="s">
        <v>62</v>
      </c>
      <c r="N37229" s="1" t="s">
        <v>63</v>
      </c>
    </row>
    <row r="37230" spans="1:14" hidden="1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3</v>
      </c>
      <c r="M37230" s="1" t="s">
        <v>93</v>
      </c>
      <c r="N37230" s="1" t="s">
        <v>94</v>
      </c>
    </row>
    <row r="37231" spans="1:14" hidden="1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0</v>
      </c>
      <c r="L37232" s="1" t="s">
        <v>30</v>
      </c>
      <c r="M37232" s="1" t="s">
        <v>66</v>
      </c>
      <c r="N37232" s="1" t="s">
        <v>67</v>
      </c>
    </row>
    <row r="37233" spans="1:14" hidden="1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19</v>
      </c>
      <c r="M37233" s="1" t="s">
        <v>59</v>
      </c>
      <c r="N37233" s="1" t="s">
        <v>60</v>
      </c>
    </row>
    <row r="37234" spans="1:14" hidden="1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0</v>
      </c>
      <c r="M37234" s="1" t="s">
        <v>70</v>
      </c>
      <c r="N37234" s="1" t="s">
        <v>71</v>
      </c>
    </row>
    <row r="37235" spans="1:14" hidden="1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3</v>
      </c>
      <c r="M37235" s="1" t="s">
        <v>35</v>
      </c>
      <c r="N37235" s="1" t="s">
        <v>36</v>
      </c>
    </row>
    <row r="37236" spans="1:14" hidden="1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3</v>
      </c>
      <c r="M37236" s="1" t="s">
        <v>110</v>
      </c>
      <c r="N37236" s="1" t="s">
        <v>111</v>
      </c>
    </row>
    <row r="37237" spans="1:14" hidden="1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3</v>
      </c>
      <c r="M37237" s="1" t="s">
        <v>93</v>
      </c>
      <c r="N37237" s="1" t="s">
        <v>94</v>
      </c>
    </row>
    <row r="37238" spans="1:14" hidden="1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0</v>
      </c>
      <c r="L37239" s="1" t="s">
        <v>12</v>
      </c>
      <c r="M37239" s="1" t="s">
        <v>90</v>
      </c>
      <c r="N37239" s="1" t="s">
        <v>91</v>
      </c>
    </row>
    <row r="37240" spans="1:14" hidden="1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3</v>
      </c>
      <c r="M37240" s="1" t="s">
        <v>44</v>
      </c>
      <c r="N37240" s="1" t="s">
        <v>45</v>
      </c>
    </row>
    <row r="37241" spans="1:14" hidden="1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0</v>
      </c>
      <c r="M37241" s="1" t="s">
        <v>38</v>
      </c>
      <c r="N37241" s="1" t="s">
        <v>39</v>
      </c>
    </row>
    <row r="37242" spans="1:14" hidden="1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2</v>
      </c>
      <c r="M37242" s="1" t="s">
        <v>13</v>
      </c>
      <c r="N37242" s="1" t="s">
        <v>14</v>
      </c>
    </row>
    <row r="37243" spans="1:14" hidden="1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2</v>
      </c>
      <c r="M37243" s="1" t="s">
        <v>126</v>
      </c>
      <c r="N37243" s="1" t="s">
        <v>127</v>
      </c>
    </row>
    <row r="37244" spans="1:14" hidden="1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0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0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0</v>
      </c>
      <c r="L37247" s="1" t="s">
        <v>12</v>
      </c>
      <c r="M37247" s="1" t="s">
        <v>81</v>
      </c>
      <c r="N37247" s="1" t="s">
        <v>82</v>
      </c>
    </row>
    <row r="37248" spans="1:14" hidden="1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0</v>
      </c>
      <c r="M37248" s="1" t="s">
        <v>38</v>
      </c>
      <c r="N37248" s="1" t="s">
        <v>39</v>
      </c>
    </row>
    <row r="37249" spans="1:14" hidden="1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0</v>
      </c>
      <c r="M37249" s="1" t="s">
        <v>78</v>
      </c>
      <c r="N37249" s="1" t="s">
        <v>79</v>
      </c>
    </row>
    <row r="37250" spans="1:14" hidden="1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0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0</v>
      </c>
      <c r="L37252" s="1" t="s">
        <v>19</v>
      </c>
      <c r="M37252" s="1" t="s">
        <v>100</v>
      </c>
      <c r="N37252" s="1" t="s">
        <v>101</v>
      </c>
    </row>
    <row r="37253" spans="1:14" hidden="1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19</v>
      </c>
      <c r="M37253" s="1" t="s">
        <v>106</v>
      </c>
      <c r="N37253" s="1" t="s">
        <v>107</v>
      </c>
    </row>
    <row r="37254" spans="1:14" hidden="1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2</v>
      </c>
      <c r="M37254" s="1" t="s">
        <v>51</v>
      </c>
      <c r="N37254" s="1" t="s">
        <v>52</v>
      </c>
    </row>
    <row r="37255" spans="1:14" hidden="1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19</v>
      </c>
      <c r="M37255" s="1" t="s">
        <v>20</v>
      </c>
      <c r="N37255" s="1" t="s">
        <v>21</v>
      </c>
    </row>
    <row r="37256" spans="1:14" hidden="1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19</v>
      </c>
      <c r="M37256" s="1" t="s">
        <v>87</v>
      </c>
      <c r="N37256" s="1" t="s">
        <v>88</v>
      </c>
    </row>
    <row r="37257" spans="1:14" hidden="1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0</v>
      </c>
      <c r="L37258" s="1" t="s">
        <v>30</v>
      </c>
      <c r="M37258" s="1" t="s">
        <v>70</v>
      </c>
      <c r="N37258" s="1" t="s">
        <v>71</v>
      </c>
    </row>
    <row r="37259" spans="1:14" hidden="1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0</v>
      </c>
      <c r="M37259" s="1" t="s">
        <v>38</v>
      </c>
      <c r="N37259" s="1" t="s">
        <v>39</v>
      </c>
    </row>
    <row r="37260" spans="1:14" hidden="1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0</v>
      </c>
      <c r="M37260" s="1" t="s">
        <v>70</v>
      </c>
      <c r="N37260" s="1" t="s">
        <v>71</v>
      </c>
    </row>
    <row r="37261" spans="1:14" hidden="1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19</v>
      </c>
      <c r="M37261" s="1" t="s">
        <v>87</v>
      </c>
      <c r="N37261" s="1" t="s">
        <v>88</v>
      </c>
    </row>
    <row r="37262" spans="1:14" hidden="1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0</v>
      </c>
      <c r="L37263" s="1" t="s">
        <v>19</v>
      </c>
      <c r="M37263" s="1" t="s">
        <v>97</v>
      </c>
      <c r="N37263" s="1" t="s">
        <v>98</v>
      </c>
    </row>
    <row r="37264" spans="1:14" hidden="1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19</v>
      </c>
      <c r="M37264" s="1" t="s">
        <v>100</v>
      </c>
      <c r="N37264" s="1" t="s">
        <v>101</v>
      </c>
    </row>
    <row r="37265" spans="1:14" hidden="1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19</v>
      </c>
      <c r="M37265" s="1" t="s">
        <v>27</v>
      </c>
      <c r="N37265" s="1" t="s">
        <v>28</v>
      </c>
    </row>
    <row r="37266" spans="1:14" hidden="1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2</v>
      </c>
      <c r="M37266" s="1" t="s">
        <v>74</v>
      </c>
      <c r="N37266" s="1" t="s">
        <v>75</v>
      </c>
    </row>
    <row r="37267" spans="1:14" hidden="1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0</v>
      </c>
      <c r="L37268" s="1" t="s">
        <v>23</v>
      </c>
      <c r="M37268" s="1" t="s">
        <v>84</v>
      </c>
      <c r="N37268" s="1" t="s">
        <v>85</v>
      </c>
    </row>
    <row r="37269" spans="1:14" hidden="1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0</v>
      </c>
      <c r="L37270" s="1" t="s">
        <v>19</v>
      </c>
      <c r="M37270" s="1" t="s">
        <v>106</v>
      </c>
      <c r="N37270" s="1" t="s">
        <v>107</v>
      </c>
    </row>
    <row r="37271" spans="1:14" hidden="1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0</v>
      </c>
      <c r="L37272" s="1" t="s">
        <v>23</v>
      </c>
      <c r="M37272" s="1" t="s">
        <v>56</v>
      </c>
      <c r="N37272" s="1" t="s">
        <v>57</v>
      </c>
    </row>
    <row r="37273" spans="1:14" hidden="1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0</v>
      </c>
      <c r="M37273" s="1" t="s">
        <v>38</v>
      </c>
      <c r="N37273" s="1" t="s">
        <v>39</v>
      </c>
    </row>
    <row r="37274" spans="1:14" hidden="1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0</v>
      </c>
      <c r="M37274" s="1" t="s">
        <v>70</v>
      </c>
      <c r="N37274" s="1" t="s">
        <v>71</v>
      </c>
    </row>
    <row r="37275" spans="1:14" hidden="1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0</v>
      </c>
      <c r="M37275" s="1" t="s">
        <v>78</v>
      </c>
      <c r="N37275" s="1" t="s">
        <v>79</v>
      </c>
    </row>
    <row r="37276" spans="1:14" hidden="1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3</v>
      </c>
      <c r="M37276" s="1" t="s">
        <v>110</v>
      </c>
      <c r="N37276" s="1" t="s">
        <v>111</v>
      </c>
    </row>
    <row r="37277" spans="1:14" hidden="1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3</v>
      </c>
      <c r="M37277" s="1" t="s">
        <v>35</v>
      </c>
      <c r="N37277" s="1" t="s">
        <v>36</v>
      </c>
    </row>
    <row r="37278" spans="1:14" hidden="1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0</v>
      </c>
      <c r="L37279" s="1" t="s">
        <v>12</v>
      </c>
      <c r="M37279" s="1" t="s">
        <v>81</v>
      </c>
      <c r="N37279" s="1" t="s">
        <v>82</v>
      </c>
    </row>
    <row r="37280" spans="1:14" hidden="1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2</v>
      </c>
      <c r="M37280" s="1" t="s">
        <v>16</v>
      </c>
      <c r="N37280" s="1" t="s">
        <v>17</v>
      </c>
    </row>
    <row r="37281" spans="1:14" hidden="1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19</v>
      </c>
      <c r="M37281" s="1" t="s">
        <v>20</v>
      </c>
      <c r="N37281" s="1" t="s">
        <v>21</v>
      </c>
    </row>
    <row r="37282" spans="1:14" hidden="1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19</v>
      </c>
      <c r="M37282" s="1" t="s">
        <v>87</v>
      </c>
      <c r="N37282" s="1" t="s">
        <v>88</v>
      </c>
    </row>
    <row r="37283" spans="1:14" hidden="1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2</v>
      </c>
      <c r="M37283" s="1" t="s">
        <v>13</v>
      </c>
      <c r="N37283" s="1" t="s">
        <v>14</v>
      </c>
    </row>
    <row r="37284" spans="1:14" hidden="1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0</v>
      </c>
      <c r="L37285" s="1" t="s">
        <v>12</v>
      </c>
      <c r="M37285" s="1" t="s">
        <v>90</v>
      </c>
      <c r="N37285" s="1" t="s">
        <v>91</v>
      </c>
    </row>
    <row r="37286" spans="1:14" hidden="1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0</v>
      </c>
      <c r="L37287" s="1" t="s">
        <v>19</v>
      </c>
      <c r="M37287" s="1" t="s">
        <v>59</v>
      </c>
      <c r="N37287" s="1" t="s">
        <v>60</v>
      </c>
    </row>
    <row r="37288" spans="1:14" hidden="1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0</v>
      </c>
      <c r="M37288" s="1" t="s">
        <v>31</v>
      </c>
      <c r="N37288" s="1" t="s">
        <v>32</v>
      </c>
    </row>
    <row r="37289" spans="1:14" hidden="1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2</v>
      </c>
      <c r="M37289" s="1" t="s">
        <v>41</v>
      </c>
      <c r="N37289" s="1" t="s">
        <v>42</v>
      </c>
    </row>
    <row r="37290" spans="1:14" hidden="1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0</v>
      </c>
      <c r="M37290" s="1" t="s">
        <v>38</v>
      </c>
      <c r="N37290" s="1" t="s">
        <v>39</v>
      </c>
    </row>
    <row r="37291" spans="1:14" hidden="1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2</v>
      </c>
      <c r="M37291" s="1" t="s">
        <v>16</v>
      </c>
      <c r="N37291" s="1" t="s">
        <v>17</v>
      </c>
    </row>
    <row r="37292" spans="1:14" hidden="1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19</v>
      </c>
      <c r="M37292" s="1" t="s">
        <v>97</v>
      </c>
      <c r="N37292" s="1" t="s">
        <v>98</v>
      </c>
    </row>
    <row r="37293" spans="1:14" hidden="1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2</v>
      </c>
      <c r="M37293" s="1" t="s">
        <v>126</v>
      </c>
      <c r="N37293" s="1" t="s">
        <v>127</v>
      </c>
    </row>
    <row r="37294" spans="1:14" hidden="1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2</v>
      </c>
      <c r="M37294" s="1" t="s">
        <v>74</v>
      </c>
      <c r="N37294" s="1" t="s">
        <v>75</v>
      </c>
    </row>
    <row r="37295" spans="1:14" hidden="1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0</v>
      </c>
      <c r="L37296" s="1" t="s">
        <v>12</v>
      </c>
      <c r="M37296" s="1" t="s">
        <v>13</v>
      </c>
      <c r="N37296" s="1" t="s">
        <v>14</v>
      </c>
    </row>
    <row r="37297" spans="1:14" hidden="1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2</v>
      </c>
      <c r="M37297" s="1" t="s">
        <v>51</v>
      </c>
      <c r="N37297" s="1" t="s">
        <v>52</v>
      </c>
    </row>
    <row r="37298" spans="1:14" hidden="1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19</v>
      </c>
      <c r="M37298" s="1" t="s">
        <v>27</v>
      </c>
      <c r="N37298" s="1" t="s">
        <v>28</v>
      </c>
    </row>
    <row r="37299" spans="1:14" hidden="1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0</v>
      </c>
      <c r="L37300" s="1" t="s">
        <v>12</v>
      </c>
      <c r="M37300" s="1" t="s">
        <v>16</v>
      </c>
      <c r="N37300" s="1" t="s">
        <v>17</v>
      </c>
    </row>
    <row r="37301" spans="1:14" hidden="1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0</v>
      </c>
      <c r="L37302" s="1" t="s">
        <v>12</v>
      </c>
      <c r="M37302" s="1" t="s">
        <v>90</v>
      </c>
      <c r="N37302" s="1" t="s">
        <v>91</v>
      </c>
    </row>
    <row r="37303" spans="1:14" hidden="1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0</v>
      </c>
      <c r="L37304" s="1" t="s">
        <v>19</v>
      </c>
      <c r="M37304" s="1" t="s">
        <v>48</v>
      </c>
      <c r="N37304" s="1" t="s">
        <v>49</v>
      </c>
    </row>
    <row r="37305" spans="1:14" hidden="1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19</v>
      </c>
      <c r="M37305" s="1" t="s">
        <v>87</v>
      </c>
      <c r="N37305" s="1" t="s">
        <v>88</v>
      </c>
    </row>
    <row r="37306" spans="1:14" hidden="1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0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0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0</v>
      </c>
      <c r="L37309" s="1" t="s">
        <v>23</v>
      </c>
      <c r="M37309" s="1" t="s">
        <v>84</v>
      </c>
      <c r="N37309" s="1" t="s">
        <v>85</v>
      </c>
    </row>
    <row r="37310" spans="1:14" hidden="1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19</v>
      </c>
      <c r="M37310" s="1" t="s">
        <v>59</v>
      </c>
      <c r="N37310" s="1" t="s">
        <v>60</v>
      </c>
    </row>
    <row r="37311" spans="1:14" hidden="1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0</v>
      </c>
      <c r="M37311" s="1" t="s">
        <v>66</v>
      </c>
      <c r="N37311" s="1" t="s">
        <v>67</v>
      </c>
    </row>
    <row r="37312" spans="1:14" hidden="1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0</v>
      </c>
      <c r="M37312" s="1" t="s">
        <v>66</v>
      </c>
      <c r="N37312" s="1" t="s">
        <v>67</v>
      </c>
    </row>
    <row r="37313" spans="1:14" hidden="1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0</v>
      </c>
      <c r="M37313" s="1" t="s">
        <v>31</v>
      </c>
      <c r="N37313" s="1" t="s">
        <v>32</v>
      </c>
    </row>
    <row r="37314" spans="1:14" hidden="1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0</v>
      </c>
      <c r="M37314" s="1" t="s">
        <v>78</v>
      </c>
      <c r="N37314" s="1" t="s">
        <v>79</v>
      </c>
    </row>
    <row r="37315" spans="1:14" hidden="1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0</v>
      </c>
      <c r="L37316" s="1" t="s">
        <v>12</v>
      </c>
      <c r="M37316" s="1" t="s">
        <v>81</v>
      </c>
      <c r="N37316" s="1" t="s">
        <v>82</v>
      </c>
    </row>
    <row r="37317" spans="1:14" hidden="1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3</v>
      </c>
      <c r="M37317" s="1" t="s">
        <v>24</v>
      </c>
      <c r="N37317" s="1" t="s">
        <v>25</v>
      </c>
    </row>
    <row r="37318" spans="1:14" hidden="1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19</v>
      </c>
      <c r="M37318" s="1" t="s">
        <v>97</v>
      </c>
      <c r="N37318" s="1" t="s">
        <v>98</v>
      </c>
    </row>
    <row r="37319" spans="1:14" hidden="1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2</v>
      </c>
      <c r="M37319" s="1" t="s">
        <v>126</v>
      </c>
      <c r="N37319" s="1" t="s">
        <v>127</v>
      </c>
    </row>
    <row r="37320" spans="1:14" hidden="1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0</v>
      </c>
      <c r="M37320" s="1" t="s">
        <v>66</v>
      </c>
      <c r="N37320" s="1" t="s">
        <v>67</v>
      </c>
    </row>
    <row r="37321" spans="1:14" hidden="1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3</v>
      </c>
      <c r="M37321" s="1" t="s">
        <v>56</v>
      </c>
      <c r="N37321" s="1" t="s">
        <v>57</v>
      </c>
    </row>
    <row r="37322" spans="1:14" hidden="1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19</v>
      </c>
      <c r="M37322" s="1" t="s">
        <v>59</v>
      </c>
      <c r="N37322" s="1" t="s">
        <v>60</v>
      </c>
    </row>
    <row r="37323" spans="1:14" hidden="1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2</v>
      </c>
      <c r="M37323" s="1" t="s">
        <v>74</v>
      </c>
      <c r="N37323" s="1" t="s">
        <v>75</v>
      </c>
    </row>
    <row r="37324" spans="1:14" hidden="1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0</v>
      </c>
      <c r="M37324" s="1" t="s">
        <v>31</v>
      </c>
      <c r="N37324" s="1" t="s">
        <v>32</v>
      </c>
    </row>
    <row r="37325" spans="1:14" hidden="1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3</v>
      </c>
      <c r="M37325" s="1" t="s">
        <v>110</v>
      </c>
      <c r="N37325" s="1" t="s">
        <v>111</v>
      </c>
    </row>
    <row r="37326" spans="1:14" hidden="1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0</v>
      </c>
      <c r="M37326" s="1" t="s">
        <v>78</v>
      </c>
      <c r="N37326" s="1" t="s">
        <v>79</v>
      </c>
    </row>
    <row r="37327" spans="1:14" hidden="1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0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0</v>
      </c>
      <c r="L37329" s="1" t="s">
        <v>12</v>
      </c>
      <c r="M37329" s="1" t="s">
        <v>41</v>
      </c>
      <c r="N37329" s="1" t="s">
        <v>42</v>
      </c>
    </row>
    <row r="37330" spans="1:14" hidden="1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2</v>
      </c>
      <c r="M37330" s="1" t="s">
        <v>126</v>
      </c>
      <c r="N37330" s="1" t="s">
        <v>127</v>
      </c>
    </row>
    <row r="37331" spans="1:14" hidden="1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0</v>
      </c>
      <c r="M37331" s="1" t="s">
        <v>38</v>
      </c>
      <c r="N37331" s="1" t="s">
        <v>39</v>
      </c>
    </row>
    <row r="37332" spans="1:14" hidden="1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0</v>
      </c>
      <c r="M37332" s="1" t="s">
        <v>78</v>
      </c>
      <c r="N37332" s="1" t="s">
        <v>79</v>
      </c>
    </row>
    <row r="37333" spans="1:14" hidden="1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0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0</v>
      </c>
      <c r="L37335" s="1" t="s">
        <v>23</v>
      </c>
      <c r="M37335" s="1" t="s">
        <v>161</v>
      </c>
      <c r="N37335" s="1" t="s">
        <v>162</v>
      </c>
    </row>
    <row r="37336" spans="1:14" hidden="1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0</v>
      </c>
      <c r="L37337" s="1" t="s">
        <v>12</v>
      </c>
      <c r="M37337" s="1" t="s">
        <v>13</v>
      </c>
      <c r="N37337" s="1" t="s">
        <v>14</v>
      </c>
    </row>
    <row r="37338" spans="1:14" hidden="1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2</v>
      </c>
      <c r="M37338" s="1" t="s">
        <v>16</v>
      </c>
      <c r="N37338" s="1" t="s">
        <v>17</v>
      </c>
    </row>
    <row r="37339" spans="1:14" hidden="1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0</v>
      </c>
      <c r="L37340" s="1" t="s">
        <v>23</v>
      </c>
      <c r="M37340" s="1" t="s">
        <v>110</v>
      </c>
      <c r="N37340" s="1" t="s">
        <v>111</v>
      </c>
    </row>
    <row r="37341" spans="1:14" hidden="1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19</v>
      </c>
      <c r="M37341" s="1" t="s">
        <v>106</v>
      </c>
      <c r="N37341" s="1" t="s">
        <v>107</v>
      </c>
    </row>
    <row r="37342" spans="1:14" hidden="1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3</v>
      </c>
      <c r="M37342" s="1" t="s">
        <v>44</v>
      </c>
      <c r="N37342" s="1" t="s">
        <v>45</v>
      </c>
    </row>
    <row r="37343" spans="1:14" hidden="1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0</v>
      </c>
      <c r="L37344" s="1" t="s">
        <v>19</v>
      </c>
      <c r="M37344" s="1" t="s">
        <v>27</v>
      </c>
      <c r="N37344" s="1" t="s">
        <v>28</v>
      </c>
    </row>
    <row r="37345" spans="1:14" hidden="1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0</v>
      </c>
      <c r="M37345" s="1" t="s">
        <v>120</v>
      </c>
      <c r="N37345" s="1" t="s">
        <v>121</v>
      </c>
    </row>
    <row r="37346" spans="1:14" hidden="1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0</v>
      </c>
      <c r="M37346" s="1" t="s">
        <v>31</v>
      </c>
      <c r="N37346" s="1" t="s">
        <v>32</v>
      </c>
    </row>
    <row r="37347" spans="1:14" hidden="1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0</v>
      </c>
      <c r="M37347" s="1" t="s">
        <v>38</v>
      </c>
      <c r="N37347" s="1" t="s">
        <v>39</v>
      </c>
    </row>
    <row r="37348" spans="1:14" hidden="1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0</v>
      </c>
      <c r="M37348" s="1" t="s">
        <v>120</v>
      </c>
      <c r="N37348" s="1" t="s">
        <v>121</v>
      </c>
    </row>
    <row r="37349" spans="1:14" hidden="1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2</v>
      </c>
      <c r="M37349" s="1" t="s">
        <v>74</v>
      </c>
      <c r="N37349" s="1" t="s">
        <v>75</v>
      </c>
    </row>
    <row r="37350" spans="1:14" hidden="1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0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0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0</v>
      </c>
      <c r="L37353" s="1" t="s">
        <v>19</v>
      </c>
      <c r="M37353" s="1" t="s">
        <v>100</v>
      </c>
      <c r="N37353" s="1" t="s">
        <v>101</v>
      </c>
    </row>
    <row r="37354" spans="1:14" hidden="1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2</v>
      </c>
      <c r="M37354" s="1" t="s">
        <v>90</v>
      </c>
      <c r="N37354" s="1" t="s">
        <v>91</v>
      </c>
    </row>
    <row r="37355" spans="1:14" hidden="1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0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0</v>
      </c>
      <c r="L37357" s="1" t="s">
        <v>19</v>
      </c>
      <c r="M37357" s="1" t="s">
        <v>59</v>
      </c>
      <c r="N37357" s="1" t="s">
        <v>60</v>
      </c>
    </row>
    <row r="37358" spans="1:14" hidden="1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3</v>
      </c>
      <c r="M37358" s="1" t="s">
        <v>24</v>
      </c>
      <c r="N37358" s="1" t="s">
        <v>25</v>
      </c>
    </row>
    <row r="37359" spans="1:14" hidden="1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3</v>
      </c>
      <c r="M37359" s="1" t="s">
        <v>56</v>
      </c>
      <c r="N37359" s="1" t="s">
        <v>57</v>
      </c>
    </row>
    <row r="37360" spans="1:14" hidden="1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0</v>
      </c>
      <c r="M37360" s="1" t="s">
        <v>66</v>
      </c>
      <c r="N37360" s="1" t="s">
        <v>67</v>
      </c>
    </row>
    <row r="37361" spans="1:14" hidden="1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0</v>
      </c>
      <c r="L37362" s="1" t="s">
        <v>23</v>
      </c>
      <c r="M37362" s="1" t="s">
        <v>110</v>
      </c>
      <c r="N37362" s="1" t="s">
        <v>111</v>
      </c>
    </row>
    <row r="37363" spans="1:14" hidden="1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2</v>
      </c>
      <c r="M37363" s="1" t="s">
        <v>51</v>
      </c>
      <c r="N37363" s="1" t="s">
        <v>52</v>
      </c>
    </row>
    <row r="37364" spans="1:14" hidden="1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0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0</v>
      </c>
      <c r="L37366" s="1" t="s">
        <v>23</v>
      </c>
      <c r="M37366" s="1" t="s">
        <v>161</v>
      </c>
      <c r="N37366" s="1" t="s">
        <v>162</v>
      </c>
    </row>
    <row r="37367" spans="1:14" hidden="1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3</v>
      </c>
      <c r="M37367" s="1" t="s">
        <v>24</v>
      </c>
      <c r="N37367" s="1" t="s">
        <v>25</v>
      </c>
    </row>
    <row r="37368" spans="1:14" hidden="1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0</v>
      </c>
      <c r="M37368" s="1" t="s">
        <v>120</v>
      </c>
      <c r="N37368" s="1" t="s">
        <v>121</v>
      </c>
    </row>
    <row r="37369" spans="1:14" hidden="1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19</v>
      </c>
      <c r="M37369" s="1" t="s">
        <v>20</v>
      </c>
      <c r="N37369" s="1" t="s">
        <v>21</v>
      </c>
    </row>
    <row r="37370" spans="1:14" hidden="1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2</v>
      </c>
      <c r="M37370" s="1" t="s">
        <v>51</v>
      </c>
      <c r="N37370" s="1" t="s">
        <v>52</v>
      </c>
    </row>
    <row r="37371" spans="1:14" hidden="1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0</v>
      </c>
      <c r="L37372" s="1" t="s">
        <v>12</v>
      </c>
      <c r="M37372" s="1" t="s">
        <v>90</v>
      </c>
      <c r="N37372" s="1" t="s">
        <v>91</v>
      </c>
    </row>
    <row r="37373" spans="1:14" hidden="1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2</v>
      </c>
      <c r="M37373" s="1" t="s">
        <v>126</v>
      </c>
      <c r="N37373" s="1" t="s">
        <v>127</v>
      </c>
    </row>
    <row r="37374" spans="1:14" hidden="1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3</v>
      </c>
      <c r="M37374" s="1" t="s">
        <v>110</v>
      </c>
      <c r="N37374" s="1" t="s">
        <v>111</v>
      </c>
    </row>
    <row r="37375" spans="1:14" hidden="1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3</v>
      </c>
      <c r="M37375" s="1" t="s">
        <v>110</v>
      </c>
      <c r="N37375" s="1" t="s">
        <v>111</v>
      </c>
    </row>
    <row r="37376" spans="1:14" hidden="1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0</v>
      </c>
      <c r="L37377" s="1" t="s">
        <v>19</v>
      </c>
      <c r="M37377" s="1" t="s">
        <v>62</v>
      </c>
      <c r="N37377" s="1" t="s">
        <v>63</v>
      </c>
    </row>
    <row r="37378" spans="1:14" hidden="1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0</v>
      </c>
      <c r="M37378" s="1" t="s">
        <v>70</v>
      </c>
      <c r="N37378" s="1" t="s">
        <v>71</v>
      </c>
    </row>
    <row r="37379" spans="1:14" hidden="1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0</v>
      </c>
      <c r="L37380" s="1" t="s">
        <v>23</v>
      </c>
      <c r="M37380" s="1" t="s">
        <v>35</v>
      </c>
      <c r="N37380" s="1" t="s">
        <v>36</v>
      </c>
    </row>
    <row r="37381" spans="1:14" hidden="1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0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0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0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0</v>
      </c>
      <c r="L37385" s="1" t="s">
        <v>30</v>
      </c>
      <c r="M37385" s="1" t="s">
        <v>70</v>
      </c>
      <c r="N37385" s="1" t="s">
        <v>71</v>
      </c>
    </row>
    <row r="37386" spans="1:14" hidden="1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19</v>
      </c>
      <c r="M37386" s="1" t="s">
        <v>20</v>
      </c>
      <c r="N37386" s="1" t="s">
        <v>21</v>
      </c>
    </row>
    <row r="37387" spans="1:14" hidden="1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2</v>
      </c>
      <c r="M37387" s="1" t="s">
        <v>51</v>
      </c>
      <c r="N37387" s="1" t="s">
        <v>52</v>
      </c>
    </row>
    <row r="37388" spans="1:14" hidden="1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3</v>
      </c>
      <c r="M37388" s="1" t="s">
        <v>24</v>
      </c>
      <c r="N37388" s="1" t="s">
        <v>25</v>
      </c>
    </row>
    <row r="37389" spans="1:14" hidden="1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19</v>
      </c>
      <c r="M37389" s="1" t="s">
        <v>27</v>
      </c>
      <c r="N37389" s="1" t="s">
        <v>28</v>
      </c>
    </row>
    <row r="37390" spans="1:14" hidden="1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2</v>
      </c>
      <c r="M37390" s="1" t="s">
        <v>74</v>
      </c>
      <c r="N37390" s="1" t="s">
        <v>75</v>
      </c>
    </row>
    <row r="37391" spans="1:14" hidden="1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0</v>
      </c>
      <c r="L37392" s="1" t="s">
        <v>23</v>
      </c>
      <c r="M37392" s="1" t="s">
        <v>35</v>
      </c>
      <c r="N37392" s="1" t="s">
        <v>36</v>
      </c>
    </row>
    <row r="37393" spans="1:14" hidden="1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0</v>
      </c>
      <c r="L37394" s="1" t="s">
        <v>30</v>
      </c>
      <c r="M37394" s="1" t="s">
        <v>66</v>
      </c>
      <c r="N37394" s="1" t="s">
        <v>67</v>
      </c>
    </row>
    <row r="37395" spans="1:14" hidden="1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3</v>
      </c>
      <c r="M37395" s="1" t="s">
        <v>56</v>
      </c>
      <c r="N37395" s="1" t="s">
        <v>57</v>
      </c>
    </row>
    <row r="37396" spans="1:14" hidden="1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0</v>
      </c>
      <c r="L37397" s="1" t="s">
        <v>19</v>
      </c>
      <c r="M37397" s="1" t="s">
        <v>62</v>
      </c>
      <c r="N37397" s="1" t="s">
        <v>63</v>
      </c>
    </row>
    <row r="37398" spans="1:14" hidden="1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0</v>
      </c>
      <c r="M37398" s="1" t="s">
        <v>70</v>
      </c>
      <c r="N37398" s="1" t="s">
        <v>71</v>
      </c>
    </row>
    <row r="37399" spans="1:14" hidden="1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0</v>
      </c>
      <c r="L37400" s="1" t="s">
        <v>12</v>
      </c>
      <c r="M37400" s="1" t="s">
        <v>81</v>
      </c>
      <c r="N37400" s="1" t="s">
        <v>82</v>
      </c>
    </row>
    <row r="37401" spans="1:14" hidden="1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19</v>
      </c>
      <c r="M37401" s="1" t="s">
        <v>87</v>
      </c>
      <c r="N37401" s="1" t="s">
        <v>88</v>
      </c>
    </row>
    <row r="37402" spans="1:14" hidden="1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19</v>
      </c>
      <c r="M37402" s="1" t="s">
        <v>87</v>
      </c>
      <c r="N37402" s="1" t="s">
        <v>88</v>
      </c>
    </row>
    <row r="37403" spans="1:14" hidden="1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0</v>
      </c>
      <c r="M37403" s="1" t="s">
        <v>66</v>
      </c>
      <c r="N37403" s="1" t="s">
        <v>67</v>
      </c>
    </row>
    <row r="37404" spans="1:14" hidden="1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0</v>
      </c>
      <c r="M37404" s="1" t="s">
        <v>31</v>
      </c>
      <c r="N37404" s="1" t="s">
        <v>32</v>
      </c>
    </row>
    <row r="37405" spans="1:14" hidden="1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19</v>
      </c>
      <c r="M37405" s="1" t="s">
        <v>87</v>
      </c>
      <c r="N37405" s="1" t="s">
        <v>88</v>
      </c>
    </row>
    <row r="37406" spans="1:14" hidden="1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0</v>
      </c>
      <c r="L37407" s="1" t="s">
        <v>30</v>
      </c>
      <c r="M37407" s="1" t="s">
        <v>66</v>
      </c>
      <c r="N37407" s="1" t="s">
        <v>67</v>
      </c>
    </row>
    <row r="37408" spans="1:14" hidden="1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2</v>
      </c>
      <c r="M37408" s="1" t="s">
        <v>16</v>
      </c>
      <c r="N37408" s="1" t="s">
        <v>17</v>
      </c>
    </row>
    <row r="37409" spans="1:14" hidden="1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0</v>
      </c>
      <c r="M37409" s="1" t="s">
        <v>70</v>
      </c>
      <c r="N37409" s="1" t="s">
        <v>71</v>
      </c>
    </row>
    <row r="37410" spans="1:14" hidden="1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3</v>
      </c>
      <c r="M37410" s="1" t="s">
        <v>93</v>
      </c>
      <c r="N37410" s="1" t="s">
        <v>94</v>
      </c>
    </row>
    <row r="37411" spans="1:14" hidden="1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3</v>
      </c>
      <c r="M37411" s="1" t="s">
        <v>24</v>
      </c>
      <c r="N37411" s="1" t="s">
        <v>25</v>
      </c>
    </row>
    <row r="37412" spans="1:14" hidden="1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19</v>
      </c>
      <c r="M37412" s="1" t="s">
        <v>20</v>
      </c>
      <c r="N37412" s="1" t="s">
        <v>21</v>
      </c>
    </row>
    <row r="37413" spans="1:14" hidden="1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3</v>
      </c>
      <c r="M37413" s="1" t="s">
        <v>56</v>
      </c>
      <c r="N37413" s="1" t="s">
        <v>57</v>
      </c>
    </row>
    <row r="37414" spans="1:14" hidden="1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19</v>
      </c>
      <c r="M37414" s="1" t="s">
        <v>20</v>
      </c>
      <c r="N37414" s="1" t="s">
        <v>21</v>
      </c>
    </row>
    <row r="37415" spans="1:14" hidden="1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0</v>
      </c>
      <c r="L37416" s="1" t="s">
        <v>23</v>
      </c>
      <c r="M37416" s="1" t="s">
        <v>110</v>
      </c>
      <c r="N37416" s="1" t="s">
        <v>111</v>
      </c>
    </row>
    <row r="37417" spans="1:14" hidden="1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2</v>
      </c>
      <c r="M37417" s="1" t="s">
        <v>90</v>
      </c>
      <c r="N37417" s="1" t="s">
        <v>91</v>
      </c>
    </row>
    <row r="37418" spans="1:14" hidden="1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0</v>
      </c>
      <c r="L37419" s="1" t="s">
        <v>30</v>
      </c>
      <c r="M37419" s="1" t="s">
        <v>38</v>
      </c>
      <c r="N37419" s="1" t="s">
        <v>39</v>
      </c>
    </row>
    <row r="37420" spans="1:14" hidden="1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0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0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0</v>
      </c>
      <c r="L37423" s="1" t="s">
        <v>23</v>
      </c>
      <c r="M37423" s="1" t="s">
        <v>103</v>
      </c>
      <c r="N37423" s="1" t="s">
        <v>104</v>
      </c>
    </row>
    <row r="37424" spans="1:14" hidden="1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0</v>
      </c>
      <c r="L37425" s="1" t="s">
        <v>23</v>
      </c>
      <c r="M37425" s="1" t="s">
        <v>103</v>
      </c>
      <c r="N37425" s="1" t="s">
        <v>104</v>
      </c>
    </row>
    <row r="37426" spans="1:14" hidden="1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2</v>
      </c>
      <c r="M37426" s="1" t="s">
        <v>74</v>
      </c>
      <c r="N37426" s="1" t="s">
        <v>75</v>
      </c>
    </row>
    <row r="37427" spans="1:14" hidden="1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2</v>
      </c>
      <c r="M37427" s="1" t="s">
        <v>13</v>
      </c>
      <c r="N37427" s="1" t="s">
        <v>14</v>
      </c>
    </row>
    <row r="37428" spans="1:14" hidden="1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19</v>
      </c>
      <c r="M37428" s="1" t="s">
        <v>27</v>
      </c>
      <c r="N37428" s="1" t="s">
        <v>28</v>
      </c>
    </row>
    <row r="37429" spans="1:14" hidden="1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19</v>
      </c>
      <c r="M37429" s="1" t="s">
        <v>87</v>
      </c>
      <c r="N37429" s="1" t="s">
        <v>88</v>
      </c>
    </row>
    <row r="37430" spans="1:14" hidden="1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0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0</v>
      </c>
      <c r="L37432" s="1" t="s">
        <v>23</v>
      </c>
      <c r="M37432" s="1" t="s">
        <v>110</v>
      </c>
      <c r="N37432" s="1" t="s">
        <v>111</v>
      </c>
    </row>
    <row r="37433" spans="1:14" hidden="1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3</v>
      </c>
      <c r="M37433" s="1" t="s">
        <v>103</v>
      </c>
      <c r="N37433" s="1" t="s">
        <v>104</v>
      </c>
    </row>
    <row r="37434" spans="1:14" hidden="1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0</v>
      </c>
      <c r="M37434" s="1" t="s">
        <v>38</v>
      </c>
      <c r="N37434" s="1" t="s">
        <v>39</v>
      </c>
    </row>
    <row r="37435" spans="1:14" hidden="1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19</v>
      </c>
      <c r="M37435" s="1" t="s">
        <v>27</v>
      </c>
      <c r="N37435" s="1" t="s">
        <v>28</v>
      </c>
    </row>
    <row r="37436" spans="1:14" hidden="1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19</v>
      </c>
      <c r="M37436" s="1" t="s">
        <v>20</v>
      </c>
      <c r="N37436" s="1" t="s">
        <v>21</v>
      </c>
    </row>
    <row r="37437" spans="1:14" hidden="1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2</v>
      </c>
      <c r="M37437" s="1" t="s">
        <v>90</v>
      </c>
      <c r="N37437" s="1" t="s">
        <v>91</v>
      </c>
    </row>
    <row r="37438" spans="1:14" hidden="1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0</v>
      </c>
      <c r="M37438" s="1" t="s">
        <v>31</v>
      </c>
      <c r="N37438" s="1" t="s">
        <v>32</v>
      </c>
    </row>
    <row r="37439" spans="1:14" hidden="1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19</v>
      </c>
      <c r="M37439" s="1" t="s">
        <v>100</v>
      </c>
      <c r="N37439" s="1" t="s">
        <v>101</v>
      </c>
    </row>
    <row r="37440" spans="1:14" hidden="1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3</v>
      </c>
      <c r="M37440" s="1" t="s">
        <v>110</v>
      </c>
      <c r="N37440" s="1" t="s">
        <v>111</v>
      </c>
    </row>
    <row r="37441" spans="1:14" hidden="1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2</v>
      </c>
      <c r="M37441" s="1" t="s">
        <v>51</v>
      </c>
      <c r="N37441" s="1" t="s">
        <v>52</v>
      </c>
    </row>
    <row r="37442" spans="1:14" hidden="1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19</v>
      </c>
      <c r="M37442" s="1" t="s">
        <v>27</v>
      </c>
      <c r="N37442" s="1" t="s">
        <v>28</v>
      </c>
    </row>
    <row r="37443" spans="1:14" hidden="1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2</v>
      </c>
      <c r="M37443" s="1" t="s">
        <v>74</v>
      </c>
      <c r="N37443" s="1" t="s">
        <v>75</v>
      </c>
    </row>
    <row r="37444" spans="1:14" hidden="1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3</v>
      </c>
      <c r="M37444" s="1" t="s">
        <v>56</v>
      </c>
      <c r="N37444" s="1" t="s">
        <v>57</v>
      </c>
    </row>
    <row r="37445" spans="1:14" hidden="1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0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0</v>
      </c>
      <c r="L37447" s="1" t="s">
        <v>23</v>
      </c>
      <c r="M37447" s="1" t="s">
        <v>35</v>
      </c>
      <c r="N37447" s="1" t="s">
        <v>36</v>
      </c>
    </row>
    <row r="37448" spans="1:14" hidden="1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19</v>
      </c>
      <c r="M37448" s="1" t="s">
        <v>87</v>
      </c>
      <c r="N37448" s="1" t="s">
        <v>88</v>
      </c>
    </row>
    <row r="37449" spans="1:14" hidden="1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19</v>
      </c>
      <c r="M37449" s="1" t="s">
        <v>106</v>
      </c>
      <c r="N37449" s="1" t="s">
        <v>107</v>
      </c>
    </row>
    <row r="37450" spans="1:14" hidden="1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0</v>
      </c>
      <c r="L37451" s="1" t="s">
        <v>23</v>
      </c>
      <c r="M37451" s="1" t="s">
        <v>35</v>
      </c>
      <c r="N37451" s="1" t="s">
        <v>36</v>
      </c>
    </row>
    <row r="37452" spans="1:14" hidden="1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0</v>
      </c>
      <c r="M37452" s="1" t="s">
        <v>78</v>
      </c>
      <c r="N37452" s="1" t="s">
        <v>79</v>
      </c>
    </row>
    <row r="37453" spans="1:14" hidden="1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2</v>
      </c>
      <c r="M37453" s="1" t="s">
        <v>16</v>
      </c>
      <c r="N37453" s="1" t="s">
        <v>17</v>
      </c>
    </row>
    <row r="37454" spans="1:14" hidden="1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3</v>
      </c>
      <c r="M37454" s="1" t="s">
        <v>84</v>
      </c>
      <c r="N37454" s="1" t="s">
        <v>85</v>
      </c>
    </row>
    <row r="37455" spans="1:14" hidden="1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0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0</v>
      </c>
      <c r="L37457" s="1" t="s">
        <v>23</v>
      </c>
      <c r="M37457" s="1" t="s">
        <v>103</v>
      </c>
      <c r="N37457" s="1" t="s">
        <v>104</v>
      </c>
    </row>
    <row r="37458" spans="1:14" hidden="1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19</v>
      </c>
      <c r="M37458" s="1" t="s">
        <v>106</v>
      </c>
      <c r="N37458" s="1" t="s">
        <v>107</v>
      </c>
    </row>
    <row r="37459" spans="1:14" hidden="1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3</v>
      </c>
      <c r="M37459" s="1" t="s">
        <v>56</v>
      </c>
      <c r="N37459" s="1" t="s">
        <v>57</v>
      </c>
    </row>
    <row r="37460" spans="1:14" hidden="1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3</v>
      </c>
      <c r="M37460" s="1" t="s">
        <v>110</v>
      </c>
      <c r="N37460" s="1" t="s">
        <v>111</v>
      </c>
    </row>
    <row r="37461" spans="1:14" hidden="1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3</v>
      </c>
      <c r="M37461" s="1" t="s">
        <v>44</v>
      </c>
      <c r="N37461" s="1" t="s">
        <v>45</v>
      </c>
    </row>
    <row r="37462" spans="1:14" hidden="1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2</v>
      </c>
      <c r="M37462" s="1" t="s">
        <v>41</v>
      </c>
      <c r="N37462" s="1" t="s">
        <v>42</v>
      </c>
    </row>
    <row r="37463" spans="1:14" hidden="1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0</v>
      </c>
      <c r="L37464" s="1" t="s">
        <v>19</v>
      </c>
      <c r="M37464" s="1" t="s">
        <v>48</v>
      </c>
      <c r="N37464" s="1" t="s">
        <v>49</v>
      </c>
    </row>
    <row r="37465" spans="1:14" hidden="1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19</v>
      </c>
      <c r="M37465" s="1" t="s">
        <v>97</v>
      </c>
      <c r="N37465" s="1" t="s">
        <v>98</v>
      </c>
    </row>
    <row r="37466" spans="1:14" hidden="1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0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0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0</v>
      </c>
      <c r="L37469" s="1" t="s">
        <v>19</v>
      </c>
      <c r="M37469" s="1" t="s">
        <v>62</v>
      </c>
      <c r="N37469" s="1" t="s">
        <v>63</v>
      </c>
    </row>
    <row r="37470" spans="1:14" hidden="1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0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0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0</v>
      </c>
      <c r="L37473" s="1" t="s">
        <v>12</v>
      </c>
      <c r="M37473" s="1" t="s">
        <v>13</v>
      </c>
      <c r="N37473" s="1" t="s">
        <v>14</v>
      </c>
    </row>
    <row r="37474" spans="1:14" hidden="1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0</v>
      </c>
      <c r="L37475" s="1" t="s">
        <v>12</v>
      </c>
      <c r="M37475" s="1" t="s">
        <v>126</v>
      </c>
      <c r="N37475" s="1" t="s">
        <v>127</v>
      </c>
    </row>
    <row r="37476" spans="1:14" hidden="1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3</v>
      </c>
      <c r="M37476" s="1" t="s">
        <v>103</v>
      </c>
      <c r="N37476" s="1" t="s">
        <v>104</v>
      </c>
    </row>
    <row r="37477" spans="1:14" hidden="1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0</v>
      </c>
      <c r="L37478" s="1" t="s">
        <v>12</v>
      </c>
      <c r="M37478" s="1" t="s">
        <v>81</v>
      </c>
      <c r="N37478" s="1" t="s">
        <v>82</v>
      </c>
    </row>
    <row r="37479" spans="1:14" hidden="1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0</v>
      </c>
      <c r="M37479" s="1" t="s">
        <v>70</v>
      </c>
      <c r="N37479" s="1" t="s">
        <v>71</v>
      </c>
    </row>
    <row r="37480" spans="1:14" hidden="1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2</v>
      </c>
      <c r="M37480" s="1" t="s">
        <v>16</v>
      </c>
      <c r="N37480" s="1" t="s">
        <v>17</v>
      </c>
    </row>
    <row r="37481" spans="1:14" hidden="1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19</v>
      </c>
      <c r="M37481" s="1" t="s">
        <v>87</v>
      </c>
      <c r="N37481" s="1" t="s">
        <v>88</v>
      </c>
    </row>
    <row r="37482" spans="1:14" hidden="1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0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0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0</v>
      </c>
      <c r="L37485" s="1" t="s">
        <v>19</v>
      </c>
      <c r="M37485" s="1" t="s">
        <v>106</v>
      </c>
      <c r="N37485" s="1" t="s">
        <v>107</v>
      </c>
    </row>
    <row r="37486" spans="1:14" hidden="1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19</v>
      </c>
      <c r="M37486" s="1" t="s">
        <v>62</v>
      </c>
      <c r="N37486" s="1" t="s">
        <v>63</v>
      </c>
    </row>
    <row r="37487" spans="1:14" hidden="1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0</v>
      </c>
      <c r="L37488" s="1" t="s">
        <v>12</v>
      </c>
      <c r="M37488" s="1" t="s">
        <v>74</v>
      </c>
      <c r="N37488" s="1" t="s">
        <v>75</v>
      </c>
    </row>
    <row r="37489" spans="1:14" hidden="1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2</v>
      </c>
      <c r="M37489" s="1" t="s">
        <v>13</v>
      </c>
      <c r="N37489" s="1" t="s">
        <v>14</v>
      </c>
    </row>
    <row r="37490" spans="1:14" hidden="1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19</v>
      </c>
      <c r="M37490" s="1" t="s">
        <v>27</v>
      </c>
      <c r="N37490" s="1" t="s">
        <v>28</v>
      </c>
    </row>
    <row r="37491" spans="1:14" hidden="1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19</v>
      </c>
      <c r="M37491" s="1" t="s">
        <v>20</v>
      </c>
      <c r="N37491" s="1" t="s">
        <v>21</v>
      </c>
    </row>
    <row r="37492" spans="1:14" hidden="1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2</v>
      </c>
      <c r="M37492" s="1" t="s">
        <v>13</v>
      </c>
      <c r="N37492" s="1" t="s">
        <v>14</v>
      </c>
    </row>
    <row r="37493" spans="1:14" hidden="1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0</v>
      </c>
      <c r="L37494" s="1" t="s">
        <v>12</v>
      </c>
      <c r="M37494" s="1" t="s">
        <v>13</v>
      </c>
      <c r="N37494" s="1" t="s">
        <v>14</v>
      </c>
    </row>
    <row r="37495" spans="1:14" hidden="1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0</v>
      </c>
      <c r="L37496" s="1" t="s">
        <v>12</v>
      </c>
      <c r="M37496" s="1" t="s">
        <v>90</v>
      </c>
      <c r="N37496" s="1" t="s">
        <v>91</v>
      </c>
    </row>
    <row r="37497" spans="1:14" hidden="1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0</v>
      </c>
      <c r="L37498" s="1" t="s">
        <v>30</v>
      </c>
      <c r="M37498" s="1" t="s">
        <v>70</v>
      </c>
      <c r="N37498" s="1" t="s">
        <v>71</v>
      </c>
    </row>
    <row r="37499" spans="1:14" hidden="1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0</v>
      </c>
      <c r="L37500" s="1" t="s">
        <v>12</v>
      </c>
      <c r="M37500" s="1" t="s">
        <v>90</v>
      </c>
      <c r="N37500" s="1" t="s">
        <v>91</v>
      </c>
    </row>
    <row r="37501" spans="1:14" hidden="1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0</v>
      </c>
      <c r="L37502" s="1" t="s">
        <v>30</v>
      </c>
      <c r="M37502" s="1" t="s">
        <v>78</v>
      </c>
      <c r="N37502" s="1" t="s">
        <v>79</v>
      </c>
    </row>
    <row r="37503" spans="1:14" hidden="1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0</v>
      </c>
      <c r="L37504" s="1" t="s">
        <v>19</v>
      </c>
      <c r="M37504" s="1" t="s">
        <v>48</v>
      </c>
      <c r="N37504" s="1" t="s">
        <v>49</v>
      </c>
    </row>
    <row r="37505" spans="1:14" hidden="1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0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0</v>
      </c>
      <c r="L37507" s="1" t="s">
        <v>12</v>
      </c>
      <c r="M37507" s="1" t="s">
        <v>74</v>
      </c>
      <c r="N37507" s="1" t="s">
        <v>75</v>
      </c>
    </row>
    <row r="37508" spans="1:14" hidden="1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0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0</v>
      </c>
      <c r="L37510" s="1" t="s">
        <v>12</v>
      </c>
      <c r="M37510" s="1" t="s">
        <v>13</v>
      </c>
      <c r="N37510" s="1" t="s">
        <v>14</v>
      </c>
    </row>
    <row r="37511" spans="1:14" hidden="1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2</v>
      </c>
      <c r="M37511" s="1" t="s">
        <v>13</v>
      </c>
      <c r="N37511" s="1" t="s">
        <v>14</v>
      </c>
    </row>
    <row r="37512" spans="1:14" hidden="1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3</v>
      </c>
      <c r="M37512" s="1" t="s">
        <v>24</v>
      </c>
      <c r="N37512" s="1" t="s">
        <v>25</v>
      </c>
    </row>
    <row r="37513" spans="1:14" hidden="1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0</v>
      </c>
      <c r="L37514" s="1" t="s">
        <v>23</v>
      </c>
      <c r="M37514" s="1" t="s">
        <v>44</v>
      </c>
      <c r="N37514" s="1" t="s">
        <v>45</v>
      </c>
    </row>
    <row r="37515" spans="1:14" hidden="1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0</v>
      </c>
      <c r="L37516" s="1" t="s">
        <v>23</v>
      </c>
      <c r="M37516" s="1" t="s">
        <v>44</v>
      </c>
      <c r="N37516" s="1" t="s">
        <v>45</v>
      </c>
    </row>
    <row r="37517" spans="1:14" hidden="1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0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0</v>
      </c>
      <c r="L37519" s="1" t="s">
        <v>12</v>
      </c>
      <c r="M37519" s="1" t="s">
        <v>81</v>
      </c>
      <c r="N37519" s="1" t="s">
        <v>82</v>
      </c>
    </row>
    <row r="37520" spans="1:14" hidden="1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3</v>
      </c>
      <c r="M37520" s="1" t="s">
        <v>103</v>
      </c>
      <c r="N37520" s="1" t="s">
        <v>104</v>
      </c>
    </row>
    <row r="37521" spans="1:14" hidden="1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0</v>
      </c>
      <c r="L37522" s="1" t="s">
        <v>19</v>
      </c>
      <c r="M37522" s="1" t="s">
        <v>106</v>
      </c>
      <c r="N37522" s="1" t="s">
        <v>107</v>
      </c>
    </row>
    <row r="37523" spans="1:14" hidden="1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19</v>
      </c>
      <c r="M37523" s="1" t="s">
        <v>62</v>
      </c>
      <c r="N37523" s="1" t="s">
        <v>63</v>
      </c>
    </row>
    <row r="37524" spans="1:14" hidden="1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19</v>
      </c>
      <c r="M37524" s="1" t="s">
        <v>20</v>
      </c>
      <c r="N37524" s="1" t="s">
        <v>21</v>
      </c>
    </row>
    <row r="37525" spans="1:14" hidden="1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0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0</v>
      </c>
      <c r="L37527" s="1" t="s">
        <v>23</v>
      </c>
      <c r="M37527" s="1" t="s">
        <v>161</v>
      </c>
      <c r="N37527" s="1" t="s">
        <v>162</v>
      </c>
    </row>
    <row r="37528" spans="1:14" hidden="1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19</v>
      </c>
      <c r="M37528" s="1" t="s">
        <v>87</v>
      </c>
      <c r="N37528" s="1" t="s">
        <v>88</v>
      </c>
    </row>
    <row r="37529" spans="1:14" hidden="1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2</v>
      </c>
      <c r="M37529" s="1" t="s">
        <v>74</v>
      </c>
      <c r="N37529" s="1" t="s">
        <v>75</v>
      </c>
    </row>
    <row r="37530" spans="1:14" hidden="1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3</v>
      </c>
      <c r="M37530" s="1" t="s">
        <v>35</v>
      </c>
      <c r="N37530" s="1" t="s">
        <v>36</v>
      </c>
    </row>
    <row r="37531" spans="1:14" hidden="1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0</v>
      </c>
      <c r="L37532" s="1" t="s">
        <v>23</v>
      </c>
      <c r="M37532" s="1" t="s">
        <v>84</v>
      </c>
      <c r="N37532" s="1" t="s">
        <v>85</v>
      </c>
    </row>
    <row r="37533" spans="1:14" hidden="1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0</v>
      </c>
      <c r="L37534" s="1" t="s">
        <v>19</v>
      </c>
      <c r="M37534" s="1" t="s">
        <v>106</v>
      </c>
      <c r="N37534" s="1" t="s">
        <v>107</v>
      </c>
    </row>
    <row r="37535" spans="1:14" hidden="1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0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0</v>
      </c>
      <c r="L37537" s="1" t="s">
        <v>23</v>
      </c>
      <c r="M37537" s="1" t="s">
        <v>110</v>
      </c>
      <c r="N37537" s="1" t="s">
        <v>111</v>
      </c>
    </row>
    <row r="37538" spans="1:14" hidden="1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0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0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0</v>
      </c>
      <c r="L37541" s="1" t="s">
        <v>12</v>
      </c>
      <c r="M37541" s="1" t="s">
        <v>81</v>
      </c>
      <c r="N37541" s="1" t="s">
        <v>82</v>
      </c>
    </row>
    <row r="37542" spans="1:14" hidden="1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0</v>
      </c>
      <c r="L37543" s="1" t="s">
        <v>19</v>
      </c>
      <c r="M37543" s="1" t="s">
        <v>62</v>
      </c>
      <c r="N37543" s="1" t="s">
        <v>63</v>
      </c>
    </row>
    <row r="37544" spans="1:14" hidden="1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19</v>
      </c>
      <c r="M37544" s="1" t="s">
        <v>87</v>
      </c>
      <c r="N37544" s="1" t="s">
        <v>88</v>
      </c>
    </row>
    <row r="37545" spans="1:14" hidden="1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2</v>
      </c>
      <c r="M37545" s="1" t="s">
        <v>90</v>
      </c>
      <c r="N37545" s="1" t="s">
        <v>91</v>
      </c>
    </row>
    <row r="37546" spans="1:14" hidden="1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0</v>
      </c>
      <c r="L37547" s="1" t="s">
        <v>12</v>
      </c>
      <c r="M37547" s="1" t="s">
        <v>74</v>
      </c>
      <c r="N37547" s="1" t="s">
        <v>75</v>
      </c>
    </row>
    <row r="37548" spans="1:14" hidden="1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0</v>
      </c>
      <c r="L37549" s="1" t="s">
        <v>30</v>
      </c>
      <c r="M37549" s="1" t="s">
        <v>70</v>
      </c>
      <c r="N37549" s="1" t="s">
        <v>71</v>
      </c>
    </row>
    <row r="37550" spans="1:14" hidden="1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0</v>
      </c>
      <c r="M37550" s="1" t="s">
        <v>120</v>
      </c>
      <c r="N37550" s="1" t="s">
        <v>121</v>
      </c>
    </row>
    <row r="37551" spans="1:14" hidden="1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3</v>
      </c>
      <c r="M37551" s="1" t="s">
        <v>35</v>
      </c>
      <c r="N37551" s="1" t="s">
        <v>36</v>
      </c>
    </row>
    <row r="37552" spans="1:14" hidden="1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0</v>
      </c>
      <c r="M37552" s="1" t="s">
        <v>38</v>
      </c>
      <c r="N37552" s="1" t="s">
        <v>39</v>
      </c>
    </row>
    <row r="37553" spans="1:14" hidden="1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19</v>
      </c>
      <c r="M37553" s="1" t="s">
        <v>87</v>
      </c>
      <c r="N37553" s="1" t="s">
        <v>88</v>
      </c>
    </row>
    <row r="37554" spans="1:14" hidden="1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19</v>
      </c>
      <c r="M37554" s="1" t="s">
        <v>106</v>
      </c>
      <c r="N37554" s="1" t="s">
        <v>107</v>
      </c>
    </row>
    <row r="37555" spans="1:14" hidden="1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2</v>
      </c>
      <c r="M37555" s="1" t="s">
        <v>41</v>
      </c>
      <c r="N37555" s="1" t="s">
        <v>42</v>
      </c>
    </row>
    <row r="37556" spans="1:14" hidden="1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0</v>
      </c>
      <c r="L37557" s="1" t="s">
        <v>12</v>
      </c>
      <c r="M37557" s="1" t="s">
        <v>51</v>
      </c>
      <c r="N37557" s="1" t="s">
        <v>52</v>
      </c>
    </row>
    <row r="37558" spans="1:14" hidden="1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0</v>
      </c>
      <c r="M37558" s="1" t="s">
        <v>66</v>
      </c>
      <c r="N37558" s="1" t="s">
        <v>67</v>
      </c>
    </row>
    <row r="37559" spans="1:14" hidden="1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3</v>
      </c>
      <c r="M37559" s="1" t="s">
        <v>44</v>
      </c>
      <c r="N37559" s="1" t="s">
        <v>45</v>
      </c>
    </row>
    <row r="37560" spans="1:14" hidden="1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3</v>
      </c>
      <c r="M37560" s="1" t="s">
        <v>93</v>
      </c>
      <c r="N37560" s="1" t="s">
        <v>94</v>
      </c>
    </row>
    <row r="37561" spans="1:14" hidden="1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19</v>
      </c>
      <c r="M37561" s="1" t="s">
        <v>59</v>
      </c>
      <c r="N37561" s="1" t="s">
        <v>60</v>
      </c>
    </row>
    <row r="37562" spans="1:14" hidden="1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0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0</v>
      </c>
      <c r="L37564" s="1" t="s">
        <v>12</v>
      </c>
      <c r="M37564" s="1" t="s">
        <v>16</v>
      </c>
      <c r="N37564" s="1" t="s">
        <v>17</v>
      </c>
    </row>
    <row r="37565" spans="1:14" hidden="1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19</v>
      </c>
      <c r="M37565" s="1" t="s">
        <v>20</v>
      </c>
      <c r="N37565" s="1" t="s">
        <v>21</v>
      </c>
    </row>
    <row r="37566" spans="1:14" hidden="1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0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0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0</v>
      </c>
      <c r="L37569" s="1" t="s">
        <v>23</v>
      </c>
      <c r="M37569" s="1" t="s">
        <v>103</v>
      </c>
      <c r="N37569" s="1" t="s">
        <v>104</v>
      </c>
    </row>
    <row r="37570" spans="1:14" hidden="1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2</v>
      </c>
      <c r="M37570" s="1" t="s">
        <v>41</v>
      </c>
      <c r="N37570" s="1" t="s">
        <v>42</v>
      </c>
    </row>
    <row r="37571" spans="1:14" hidden="1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0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0</v>
      </c>
      <c r="L37573" s="1" t="s">
        <v>12</v>
      </c>
      <c r="M37573" s="1" t="s">
        <v>90</v>
      </c>
      <c r="N37573" s="1" t="s">
        <v>91</v>
      </c>
    </row>
    <row r="37574" spans="1:14" hidden="1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0</v>
      </c>
      <c r="L37575" s="1" t="s">
        <v>12</v>
      </c>
      <c r="M37575" s="1" t="s">
        <v>13</v>
      </c>
      <c r="N37575" s="1" t="s">
        <v>14</v>
      </c>
    </row>
    <row r="37576" spans="1:14" hidden="1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2</v>
      </c>
      <c r="M37576" s="1" t="s">
        <v>51</v>
      </c>
      <c r="N37576" s="1" t="s">
        <v>52</v>
      </c>
    </row>
    <row r="37577" spans="1:14" hidden="1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0</v>
      </c>
      <c r="L37578" s="1" t="s">
        <v>12</v>
      </c>
      <c r="M37578" s="1" t="s">
        <v>81</v>
      </c>
      <c r="N37578" s="1" t="s">
        <v>82</v>
      </c>
    </row>
    <row r="37579" spans="1:14" hidden="1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19</v>
      </c>
      <c r="M37579" s="1" t="s">
        <v>87</v>
      </c>
      <c r="N37579" s="1" t="s">
        <v>88</v>
      </c>
    </row>
    <row r="37580" spans="1:14" hidden="1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19</v>
      </c>
      <c r="M37580" s="1" t="s">
        <v>100</v>
      </c>
      <c r="N37580" s="1" t="s">
        <v>101</v>
      </c>
    </row>
    <row r="37581" spans="1:14" hidden="1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3</v>
      </c>
      <c r="M37581" s="1" t="s">
        <v>84</v>
      </c>
      <c r="N37581" s="1" t="s">
        <v>85</v>
      </c>
    </row>
    <row r="37582" spans="1:14" hidden="1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0</v>
      </c>
      <c r="L37583" s="1" t="s">
        <v>23</v>
      </c>
      <c r="M37583" s="1" t="s">
        <v>110</v>
      </c>
      <c r="N37583" s="1" t="s">
        <v>111</v>
      </c>
    </row>
    <row r="37584" spans="1:14" hidden="1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0</v>
      </c>
      <c r="M37584" s="1" t="s">
        <v>66</v>
      </c>
      <c r="N37584" s="1" t="s">
        <v>67</v>
      </c>
    </row>
    <row r="37585" spans="1:14" hidden="1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0</v>
      </c>
      <c r="M37585" s="1" t="s">
        <v>31</v>
      </c>
      <c r="N37585" s="1" t="s">
        <v>32</v>
      </c>
    </row>
    <row r="37586" spans="1:14" hidden="1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0</v>
      </c>
      <c r="L37587" s="1" t="s">
        <v>23</v>
      </c>
      <c r="M37587" s="1" t="s">
        <v>103</v>
      </c>
      <c r="N37587" s="1" t="s">
        <v>104</v>
      </c>
    </row>
    <row r="37588" spans="1:14" hidden="1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0</v>
      </c>
      <c r="M37588" s="1" t="s">
        <v>66</v>
      </c>
      <c r="N37588" s="1" t="s">
        <v>67</v>
      </c>
    </row>
    <row r="37589" spans="1:14" hidden="1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0</v>
      </c>
      <c r="L37590" s="1" t="s">
        <v>23</v>
      </c>
      <c r="M37590" s="1" t="s">
        <v>35</v>
      </c>
      <c r="N37590" s="1" t="s">
        <v>36</v>
      </c>
    </row>
    <row r="37591" spans="1:14" hidden="1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3</v>
      </c>
      <c r="M37591" s="1" t="s">
        <v>56</v>
      </c>
      <c r="N37591" s="1" t="s">
        <v>57</v>
      </c>
    </row>
    <row r="37592" spans="1:14" hidden="1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0</v>
      </c>
      <c r="L37593" s="1" t="s">
        <v>23</v>
      </c>
      <c r="M37593" s="1" t="s">
        <v>161</v>
      </c>
      <c r="N37593" s="1" t="s">
        <v>162</v>
      </c>
    </row>
    <row r="37594" spans="1:14" hidden="1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19</v>
      </c>
      <c r="M37594" s="1" t="s">
        <v>20</v>
      </c>
      <c r="N37594" s="1" t="s">
        <v>21</v>
      </c>
    </row>
    <row r="37595" spans="1:14" hidden="1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19</v>
      </c>
      <c r="M37595" s="1" t="s">
        <v>87</v>
      </c>
      <c r="N37595" s="1" t="s">
        <v>88</v>
      </c>
    </row>
    <row r="37596" spans="1:14" hidden="1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2</v>
      </c>
      <c r="M37596" s="1" t="s">
        <v>41</v>
      </c>
      <c r="N37596" s="1" t="s">
        <v>42</v>
      </c>
    </row>
    <row r="37597" spans="1:14" hidden="1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3</v>
      </c>
      <c r="M37597" s="1" t="s">
        <v>56</v>
      </c>
      <c r="N37597" s="1" t="s">
        <v>57</v>
      </c>
    </row>
    <row r="37598" spans="1:14" hidden="1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0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0</v>
      </c>
      <c r="L37600" s="1" t="s">
        <v>23</v>
      </c>
      <c r="M37600" s="1" t="s">
        <v>56</v>
      </c>
      <c r="N37600" s="1" t="s">
        <v>57</v>
      </c>
    </row>
    <row r="37601" spans="1:14" hidden="1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0</v>
      </c>
      <c r="L37602" s="1" t="s">
        <v>23</v>
      </c>
      <c r="M37602" s="1" t="s">
        <v>161</v>
      </c>
      <c r="N37602" s="1" t="s">
        <v>162</v>
      </c>
    </row>
    <row r="37603" spans="1:14" hidden="1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19</v>
      </c>
      <c r="M37603" s="1" t="s">
        <v>20</v>
      </c>
      <c r="N37603" s="1" t="s">
        <v>21</v>
      </c>
    </row>
    <row r="37604" spans="1:14" hidden="1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19</v>
      </c>
      <c r="M37604" s="1" t="s">
        <v>100</v>
      </c>
      <c r="N37604" s="1" t="s">
        <v>101</v>
      </c>
    </row>
    <row r="37605" spans="1:14" hidden="1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3</v>
      </c>
      <c r="M37605" s="1" t="s">
        <v>103</v>
      </c>
      <c r="N37605" s="1" t="s">
        <v>104</v>
      </c>
    </row>
    <row r="37606" spans="1:14" hidden="1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0</v>
      </c>
      <c r="L37607" s="1" t="s">
        <v>23</v>
      </c>
      <c r="M37607" s="1" t="s">
        <v>84</v>
      </c>
      <c r="N37607" s="1" t="s">
        <v>85</v>
      </c>
    </row>
    <row r="37608" spans="1:14" hidden="1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0</v>
      </c>
      <c r="M37608" s="1" t="s">
        <v>38</v>
      </c>
      <c r="N37608" s="1" t="s">
        <v>39</v>
      </c>
    </row>
    <row r="37609" spans="1:14" hidden="1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3</v>
      </c>
      <c r="M37609" s="1" t="s">
        <v>93</v>
      </c>
      <c r="N37609" s="1" t="s">
        <v>94</v>
      </c>
    </row>
    <row r="37610" spans="1:14" hidden="1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3</v>
      </c>
      <c r="M37610" s="1" t="s">
        <v>110</v>
      </c>
      <c r="N37610" s="1" t="s">
        <v>111</v>
      </c>
    </row>
    <row r="37611" spans="1:14" hidden="1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0</v>
      </c>
      <c r="L37612" s="1" t="s">
        <v>30</v>
      </c>
      <c r="M37612" s="1" t="s">
        <v>70</v>
      </c>
      <c r="N37612" s="1" t="s">
        <v>71</v>
      </c>
    </row>
    <row r="37613" spans="1:14" hidden="1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3</v>
      </c>
      <c r="M37613" s="1" t="s">
        <v>56</v>
      </c>
      <c r="N37613" s="1" t="s">
        <v>57</v>
      </c>
    </row>
    <row r="37614" spans="1:14" hidden="1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0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0</v>
      </c>
      <c r="L37616" s="1" t="s">
        <v>12</v>
      </c>
      <c r="M37616" s="1" t="s">
        <v>41</v>
      </c>
      <c r="N37616" s="1" t="s">
        <v>42</v>
      </c>
    </row>
    <row r="37617" spans="1:14" hidden="1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0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0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0</v>
      </c>
      <c r="L37620" s="1" t="s">
        <v>19</v>
      </c>
      <c r="M37620" s="1" t="s">
        <v>106</v>
      </c>
      <c r="N37620" s="1" t="s">
        <v>107</v>
      </c>
    </row>
    <row r="37621" spans="1:14" hidden="1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0</v>
      </c>
      <c r="M37621" s="1" t="s">
        <v>31</v>
      </c>
      <c r="N37621" s="1" t="s">
        <v>32</v>
      </c>
    </row>
    <row r="37622" spans="1:14" hidden="1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0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0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0</v>
      </c>
      <c r="L37625" s="1" t="s">
        <v>23</v>
      </c>
      <c r="M37625" s="1" t="s">
        <v>44</v>
      </c>
      <c r="N37625" s="1" t="s">
        <v>45</v>
      </c>
    </row>
    <row r="37626" spans="1:14" hidden="1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19</v>
      </c>
      <c r="M37626" s="1" t="s">
        <v>87</v>
      </c>
      <c r="N37626" s="1" t="s">
        <v>88</v>
      </c>
    </row>
    <row r="37627" spans="1:14" hidden="1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19</v>
      </c>
      <c r="M37627" s="1" t="s">
        <v>106</v>
      </c>
      <c r="N37627" s="1" t="s">
        <v>107</v>
      </c>
    </row>
    <row r="37628" spans="1:14" hidden="1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0</v>
      </c>
      <c r="M37628" s="1" t="s">
        <v>38</v>
      </c>
      <c r="N37628" s="1" t="s">
        <v>39</v>
      </c>
    </row>
    <row r="37629" spans="1:14" hidden="1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2</v>
      </c>
      <c r="M37629" s="1" t="s">
        <v>90</v>
      </c>
      <c r="N37629" s="1" t="s">
        <v>91</v>
      </c>
    </row>
    <row r="37630" spans="1:14" hidden="1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3</v>
      </c>
      <c r="M37630" s="1" t="s">
        <v>35</v>
      </c>
      <c r="N37630" s="1" t="s">
        <v>36</v>
      </c>
    </row>
    <row r="37631" spans="1:14" hidden="1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0</v>
      </c>
      <c r="M37631" s="1" t="s">
        <v>31</v>
      </c>
      <c r="N37631" s="1" t="s">
        <v>32</v>
      </c>
    </row>
    <row r="37632" spans="1:14" hidden="1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0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0</v>
      </c>
      <c r="L37634" s="1" t="s">
        <v>23</v>
      </c>
      <c r="M37634" s="1" t="s">
        <v>93</v>
      </c>
      <c r="N37634" s="1" t="s">
        <v>94</v>
      </c>
    </row>
    <row r="37635" spans="1:14" hidden="1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0</v>
      </c>
      <c r="M37635" s="1" t="s">
        <v>70</v>
      </c>
      <c r="N37635" s="1" t="s">
        <v>71</v>
      </c>
    </row>
    <row r="37636" spans="1:14" hidden="1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2</v>
      </c>
      <c r="M37636" s="1" t="s">
        <v>16</v>
      </c>
      <c r="N37636" s="1" t="s">
        <v>17</v>
      </c>
    </row>
    <row r="37637" spans="1:14" hidden="1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19</v>
      </c>
      <c r="M37637" s="1" t="s">
        <v>87</v>
      </c>
      <c r="N37637" s="1" t="s">
        <v>88</v>
      </c>
    </row>
    <row r="37638" spans="1:14" hidden="1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2</v>
      </c>
      <c r="M37638" s="1" t="s">
        <v>13</v>
      </c>
      <c r="N37638" s="1" t="s">
        <v>14</v>
      </c>
    </row>
    <row r="37639" spans="1:14" hidden="1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2</v>
      </c>
      <c r="M37639" s="1" t="s">
        <v>74</v>
      </c>
      <c r="N37639" s="1" t="s">
        <v>75</v>
      </c>
    </row>
    <row r="37640" spans="1:14" hidden="1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3</v>
      </c>
      <c r="M37640" s="1" t="s">
        <v>35</v>
      </c>
      <c r="N37640" s="1" t="s">
        <v>36</v>
      </c>
    </row>
    <row r="37641" spans="1:14" hidden="1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0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0</v>
      </c>
      <c r="L37643" s="1" t="s">
        <v>12</v>
      </c>
      <c r="M37643" s="1" t="s">
        <v>81</v>
      </c>
      <c r="N37643" s="1" t="s">
        <v>82</v>
      </c>
    </row>
    <row r="37644" spans="1:14" hidden="1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19</v>
      </c>
      <c r="M37644" s="1" t="s">
        <v>48</v>
      </c>
      <c r="N37644" s="1" t="s">
        <v>49</v>
      </c>
    </row>
    <row r="37645" spans="1:14" hidden="1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2</v>
      </c>
      <c r="M37645" s="1" t="s">
        <v>126</v>
      </c>
      <c r="N37645" s="1" t="s">
        <v>127</v>
      </c>
    </row>
    <row r="37646" spans="1:14" hidden="1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3</v>
      </c>
      <c r="M37646" s="1" t="s">
        <v>56</v>
      </c>
      <c r="N37646" s="1" t="s">
        <v>57</v>
      </c>
    </row>
    <row r="37647" spans="1:14" hidden="1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0</v>
      </c>
      <c r="M37647" s="1" t="s">
        <v>31</v>
      </c>
      <c r="N37647" s="1" t="s">
        <v>32</v>
      </c>
    </row>
    <row r="37648" spans="1:14" hidden="1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19</v>
      </c>
      <c r="M37648" s="1" t="s">
        <v>106</v>
      </c>
      <c r="N37648" s="1" t="s">
        <v>107</v>
      </c>
    </row>
    <row r="37649" spans="1:14" hidden="1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19</v>
      </c>
      <c r="M37649" s="1" t="s">
        <v>20</v>
      </c>
      <c r="N37649" s="1" t="s">
        <v>21</v>
      </c>
    </row>
    <row r="37650" spans="1:14" hidden="1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0</v>
      </c>
      <c r="L37651" s="1" t="s">
        <v>23</v>
      </c>
      <c r="M37651" s="1" t="s">
        <v>110</v>
      </c>
      <c r="N37651" s="1" t="s">
        <v>111</v>
      </c>
    </row>
    <row r="37652" spans="1:14" hidden="1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0</v>
      </c>
      <c r="L37653" s="1" t="s">
        <v>12</v>
      </c>
      <c r="M37653" s="1" t="s">
        <v>51</v>
      </c>
      <c r="N37653" s="1" t="s">
        <v>52</v>
      </c>
    </row>
    <row r="37654" spans="1:14" hidden="1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0</v>
      </c>
      <c r="L37655" s="1" t="s">
        <v>23</v>
      </c>
      <c r="M37655" s="1" t="s">
        <v>56</v>
      </c>
      <c r="N37655" s="1" t="s">
        <v>57</v>
      </c>
    </row>
    <row r="37656" spans="1:14" hidden="1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0</v>
      </c>
      <c r="M37656" s="1" t="s">
        <v>31</v>
      </c>
      <c r="N37656" s="1" t="s">
        <v>32</v>
      </c>
    </row>
    <row r="37657" spans="1:14" hidden="1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0</v>
      </c>
      <c r="M37657" s="1" t="s">
        <v>70</v>
      </c>
      <c r="N37657" s="1" t="s">
        <v>71</v>
      </c>
    </row>
    <row r="37658" spans="1:14" hidden="1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2</v>
      </c>
      <c r="M37658" s="1" t="s">
        <v>13</v>
      </c>
      <c r="N37658" s="1" t="s">
        <v>14</v>
      </c>
    </row>
    <row r="37659" spans="1:14" hidden="1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2</v>
      </c>
      <c r="M37659" s="1" t="s">
        <v>13</v>
      </c>
      <c r="N37659" s="1" t="s">
        <v>14</v>
      </c>
    </row>
    <row r="37660" spans="1:14" hidden="1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0</v>
      </c>
      <c r="L37661" s="1" t="s">
        <v>19</v>
      </c>
      <c r="M37661" s="1" t="s">
        <v>100</v>
      </c>
      <c r="N37661" s="1" t="s">
        <v>101</v>
      </c>
    </row>
    <row r="37662" spans="1:14" hidden="1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3</v>
      </c>
      <c r="M37662" s="1" t="s">
        <v>56</v>
      </c>
      <c r="N37662" s="1" t="s">
        <v>57</v>
      </c>
    </row>
    <row r="37663" spans="1:14" hidden="1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3</v>
      </c>
      <c r="M37663" s="1" t="s">
        <v>56</v>
      </c>
      <c r="N37663" s="1" t="s">
        <v>57</v>
      </c>
    </row>
    <row r="37664" spans="1:14" hidden="1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0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0</v>
      </c>
      <c r="L37666" s="1" t="s">
        <v>12</v>
      </c>
      <c r="M37666" s="1" t="s">
        <v>81</v>
      </c>
      <c r="N37666" s="1" t="s">
        <v>82</v>
      </c>
    </row>
    <row r="37667" spans="1:14" hidden="1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0</v>
      </c>
      <c r="L37668" s="1" t="s">
        <v>19</v>
      </c>
      <c r="M37668" s="1" t="s">
        <v>48</v>
      </c>
      <c r="N37668" s="1" t="s">
        <v>49</v>
      </c>
    </row>
    <row r="37669" spans="1:14" hidden="1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0</v>
      </c>
      <c r="L37670" s="1" t="s">
        <v>23</v>
      </c>
      <c r="M37670" s="1" t="s">
        <v>110</v>
      </c>
      <c r="N37670" s="1" t="s">
        <v>111</v>
      </c>
    </row>
    <row r="37671" spans="1:14" hidden="1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2</v>
      </c>
      <c r="M37671" s="1" t="s">
        <v>51</v>
      </c>
      <c r="N37671" s="1" t="s">
        <v>52</v>
      </c>
    </row>
    <row r="37672" spans="1:14" hidden="1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3</v>
      </c>
      <c r="M37672" s="1" t="s">
        <v>24</v>
      </c>
      <c r="N37672" s="1" t="s">
        <v>25</v>
      </c>
    </row>
    <row r="37673" spans="1:14" hidden="1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2</v>
      </c>
      <c r="M37673" s="1" t="s">
        <v>74</v>
      </c>
      <c r="N37673" s="1" t="s">
        <v>75</v>
      </c>
    </row>
    <row r="37674" spans="1:14" hidden="1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0</v>
      </c>
      <c r="L37675" s="1" t="s">
        <v>30</v>
      </c>
      <c r="M37675" s="1" t="s">
        <v>38</v>
      </c>
      <c r="N37675" s="1" t="s">
        <v>39</v>
      </c>
    </row>
    <row r="37676" spans="1:14" hidden="1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3</v>
      </c>
      <c r="M37676" s="1" t="s">
        <v>93</v>
      </c>
      <c r="N37676" s="1" t="s">
        <v>94</v>
      </c>
    </row>
    <row r="37677" spans="1:14" hidden="1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3</v>
      </c>
      <c r="M37677" s="1" t="s">
        <v>24</v>
      </c>
      <c r="N37677" s="1" t="s">
        <v>25</v>
      </c>
    </row>
    <row r="37678" spans="1:14" hidden="1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0</v>
      </c>
      <c r="L37679" s="1" t="s">
        <v>12</v>
      </c>
      <c r="M37679" s="1" t="s">
        <v>81</v>
      </c>
      <c r="N37679" s="1" t="s">
        <v>82</v>
      </c>
    </row>
    <row r="37680" spans="1:14" hidden="1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2</v>
      </c>
      <c r="M37680" s="1" t="s">
        <v>16</v>
      </c>
      <c r="N37680" s="1" t="s">
        <v>17</v>
      </c>
    </row>
    <row r="37681" spans="1:14" hidden="1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0</v>
      </c>
      <c r="L37682" s="1" t="s">
        <v>12</v>
      </c>
      <c r="M37682" s="1" t="s">
        <v>13</v>
      </c>
      <c r="N37682" s="1" t="s">
        <v>14</v>
      </c>
    </row>
    <row r="37683" spans="1:14" hidden="1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3</v>
      </c>
      <c r="M37683" s="1" t="s">
        <v>35</v>
      </c>
      <c r="N37683" s="1" t="s">
        <v>36</v>
      </c>
    </row>
    <row r="37684" spans="1:14" hidden="1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19</v>
      </c>
      <c r="M37684" s="1" t="s">
        <v>97</v>
      </c>
      <c r="N37684" s="1" t="s">
        <v>98</v>
      </c>
    </row>
    <row r="37685" spans="1:14" hidden="1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0</v>
      </c>
      <c r="M37685" s="1" t="s">
        <v>38</v>
      </c>
      <c r="N37685" s="1" t="s">
        <v>39</v>
      </c>
    </row>
    <row r="37686" spans="1:14" hidden="1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3</v>
      </c>
      <c r="M37686" s="1" t="s">
        <v>56</v>
      </c>
      <c r="N37686" s="1" t="s">
        <v>57</v>
      </c>
    </row>
    <row r="37687" spans="1:14" hidden="1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0</v>
      </c>
      <c r="M37687" s="1" t="s">
        <v>31</v>
      </c>
      <c r="N37687" s="1" t="s">
        <v>32</v>
      </c>
    </row>
    <row r="37688" spans="1:14" hidden="1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0</v>
      </c>
      <c r="M37688" s="1" t="s">
        <v>31</v>
      </c>
      <c r="N37688" s="1" t="s">
        <v>32</v>
      </c>
    </row>
    <row r="37689" spans="1:14" hidden="1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2</v>
      </c>
      <c r="M37689" s="1" t="s">
        <v>74</v>
      </c>
      <c r="N37689" s="1" t="s">
        <v>75</v>
      </c>
    </row>
    <row r="37690" spans="1:14" hidden="1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0</v>
      </c>
      <c r="M37690" s="1" t="s">
        <v>66</v>
      </c>
      <c r="N37690" s="1" t="s">
        <v>67</v>
      </c>
    </row>
    <row r="37691" spans="1:14" hidden="1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0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0</v>
      </c>
      <c r="L37693" s="1" t="s">
        <v>12</v>
      </c>
      <c r="M37693" s="1" t="s">
        <v>81</v>
      </c>
      <c r="N37693" s="1" t="s">
        <v>82</v>
      </c>
    </row>
    <row r="37694" spans="1:14" hidden="1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2</v>
      </c>
      <c r="M37694" s="1" t="s">
        <v>13</v>
      </c>
      <c r="N37694" s="1" t="s">
        <v>14</v>
      </c>
    </row>
    <row r="37695" spans="1:14" hidden="1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2</v>
      </c>
      <c r="M37695" s="1" t="s">
        <v>16</v>
      </c>
      <c r="N37695" s="1" t="s">
        <v>17</v>
      </c>
    </row>
    <row r="37696" spans="1:14" hidden="1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19</v>
      </c>
      <c r="M37696" s="1" t="s">
        <v>87</v>
      </c>
      <c r="N37696" s="1" t="s">
        <v>88</v>
      </c>
    </row>
    <row r="37697" spans="1:14" hidden="1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2</v>
      </c>
      <c r="M37697" s="1" t="s">
        <v>126</v>
      </c>
      <c r="N37697" s="1" t="s">
        <v>127</v>
      </c>
    </row>
    <row r="37698" spans="1:14" hidden="1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0</v>
      </c>
      <c r="M37698" s="1" t="s">
        <v>31</v>
      </c>
      <c r="N37698" s="1" t="s">
        <v>32</v>
      </c>
    </row>
    <row r="37699" spans="1:14" hidden="1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0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0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0</v>
      </c>
      <c r="L37702" s="1" t="s">
        <v>19</v>
      </c>
      <c r="M37702" s="1" t="s">
        <v>48</v>
      </c>
      <c r="N37702" s="1" t="s">
        <v>49</v>
      </c>
    </row>
    <row r="37703" spans="1:14" hidden="1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0</v>
      </c>
      <c r="L37704" s="1" t="s">
        <v>30</v>
      </c>
      <c r="M37704" s="1" t="s">
        <v>66</v>
      </c>
      <c r="N37704" s="1" t="s">
        <v>67</v>
      </c>
    </row>
    <row r="37705" spans="1:14" hidden="1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2</v>
      </c>
      <c r="M37705" s="1" t="s">
        <v>16</v>
      </c>
      <c r="N37705" s="1" t="s">
        <v>17</v>
      </c>
    </row>
    <row r="37706" spans="1:14" hidden="1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19</v>
      </c>
      <c r="M37706" s="1" t="s">
        <v>97</v>
      </c>
      <c r="N37706" s="1" t="s">
        <v>98</v>
      </c>
    </row>
    <row r="37707" spans="1:14" hidden="1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2</v>
      </c>
      <c r="M37707" s="1" t="s">
        <v>90</v>
      </c>
      <c r="N37707" s="1" t="s">
        <v>91</v>
      </c>
    </row>
    <row r="37708" spans="1:14" hidden="1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0</v>
      </c>
      <c r="M37708" s="1" t="s">
        <v>66</v>
      </c>
      <c r="N37708" s="1" t="s">
        <v>67</v>
      </c>
    </row>
    <row r="37709" spans="1:14" hidden="1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0</v>
      </c>
      <c r="M37709" s="1" t="s">
        <v>70</v>
      </c>
      <c r="N37709" s="1" t="s">
        <v>71</v>
      </c>
    </row>
    <row r="37710" spans="1:14" hidden="1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19</v>
      </c>
      <c r="M37710" s="1" t="s">
        <v>87</v>
      </c>
      <c r="N37710" s="1" t="s">
        <v>88</v>
      </c>
    </row>
    <row r="37711" spans="1:14" hidden="1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19</v>
      </c>
      <c r="M37711" s="1" t="s">
        <v>106</v>
      </c>
      <c r="N37711" s="1" t="s">
        <v>107</v>
      </c>
    </row>
    <row r="37712" spans="1:14" hidden="1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0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0</v>
      </c>
      <c r="L37714" s="1" t="s">
        <v>23</v>
      </c>
      <c r="M37714" s="1" t="s">
        <v>56</v>
      </c>
      <c r="N37714" s="1" t="s">
        <v>57</v>
      </c>
    </row>
    <row r="37715" spans="1:14" hidden="1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0</v>
      </c>
      <c r="L37716" s="1" t="s">
        <v>19</v>
      </c>
      <c r="M37716" s="1" t="s">
        <v>100</v>
      </c>
      <c r="N37716" s="1" t="s">
        <v>101</v>
      </c>
    </row>
    <row r="37717" spans="1:14" hidden="1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0</v>
      </c>
      <c r="M37717" s="1" t="s">
        <v>31</v>
      </c>
      <c r="N37717" s="1" t="s">
        <v>32</v>
      </c>
    </row>
    <row r="37718" spans="1:14" hidden="1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2</v>
      </c>
      <c r="M37718" s="1" t="s">
        <v>51</v>
      </c>
      <c r="N37718" s="1" t="s">
        <v>52</v>
      </c>
    </row>
    <row r="37719" spans="1:14" hidden="1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2</v>
      </c>
      <c r="M37719" s="1" t="s">
        <v>90</v>
      </c>
      <c r="N37719" s="1" t="s">
        <v>91</v>
      </c>
    </row>
    <row r="37720" spans="1:14" hidden="1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0</v>
      </c>
      <c r="L37721" s="1" t="s">
        <v>12</v>
      </c>
      <c r="M37721" s="1" t="s">
        <v>81</v>
      </c>
      <c r="N37721" s="1" t="s">
        <v>82</v>
      </c>
    </row>
    <row r="37722" spans="1:14" hidden="1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3</v>
      </c>
      <c r="M37722" s="1" t="s">
        <v>110</v>
      </c>
      <c r="N37722" s="1" t="s">
        <v>111</v>
      </c>
    </row>
    <row r="37723" spans="1:14" hidden="1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0</v>
      </c>
      <c r="M37723" s="1" t="s">
        <v>66</v>
      </c>
      <c r="N37723" s="1" t="s">
        <v>67</v>
      </c>
    </row>
    <row r="37724" spans="1:14" hidden="1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0</v>
      </c>
      <c r="L37725" s="1" t="s">
        <v>12</v>
      </c>
      <c r="M37725" s="1" t="s">
        <v>41</v>
      </c>
      <c r="N37725" s="1" t="s">
        <v>42</v>
      </c>
    </row>
    <row r="37726" spans="1:14" hidden="1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19</v>
      </c>
      <c r="M37726" s="1" t="s">
        <v>87</v>
      </c>
      <c r="N37726" s="1" t="s">
        <v>88</v>
      </c>
    </row>
    <row r="37727" spans="1:14" hidden="1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2</v>
      </c>
      <c r="M37727" s="1" t="s">
        <v>51</v>
      </c>
      <c r="N37727" s="1" t="s">
        <v>52</v>
      </c>
    </row>
    <row r="37728" spans="1:14" hidden="1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0</v>
      </c>
      <c r="M37728" s="1" t="s">
        <v>66</v>
      </c>
      <c r="N37728" s="1" t="s">
        <v>67</v>
      </c>
    </row>
    <row r="37729" spans="1:14" hidden="1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0</v>
      </c>
      <c r="M37729" s="1" t="s">
        <v>66</v>
      </c>
      <c r="N37729" s="1" t="s">
        <v>67</v>
      </c>
    </row>
    <row r="37730" spans="1:14" hidden="1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3</v>
      </c>
      <c r="M37730" s="1" t="s">
        <v>56</v>
      </c>
      <c r="N37730" s="1" t="s">
        <v>57</v>
      </c>
    </row>
    <row r="37731" spans="1:14" hidden="1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2</v>
      </c>
      <c r="M37731" s="1" t="s">
        <v>13</v>
      </c>
      <c r="N37731" s="1" t="s">
        <v>14</v>
      </c>
    </row>
    <row r="37732" spans="1:14" hidden="1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0</v>
      </c>
      <c r="L37733" s="1" t="s">
        <v>23</v>
      </c>
      <c r="M37733" s="1" t="s">
        <v>35</v>
      </c>
      <c r="N37733" s="1" t="s">
        <v>36</v>
      </c>
    </row>
    <row r="37734" spans="1:14" hidden="1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3</v>
      </c>
      <c r="M37734" s="1" t="s">
        <v>84</v>
      </c>
      <c r="N37734" s="1" t="s">
        <v>85</v>
      </c>
    </row>
    <row r="37735" spans="1:14" hidden="1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0</v>
      </c>
      <c r="L37736" s="1" t="s">
        <v>12</v>
      </c>
      <c r="M37736" s="1" t="s">
        <v>16</v>
      </c>
      <c r="N37736" s="1" t="s">
        <v>17</v>
      </c>
    </row>
    <row r="37737" spans="1:14" hidden="1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2</v>
      </c>
      <c r="M37737" s="1" t="s">
        <v>74</v>
      </c>
      <c r="N37737" s="1" t="s">
        <v>75</v>
      </c>
    </row>
    <row r="37738" spans="1:14" hidden="1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19</v>
      </c>
      <c r="M37738" s="1" t="s">
        <v>106</v>
      </c>
      <c r="N37738" s="1" t="s">
        <v>107</v>
      </c>
    </row>
    <row r="37739" spans="1:14" hidden="1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0</v>
      </c>
      <c r="M37739" s="1" t="s">
        <v>70</v>
      </c>
      <c r="N37739" s="1" t="s">
        <v>71</v>
      </c>
    </row>
    <row r="37740" spans="1:14" hidden="1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0</v>
      </c>
      <c r="M37740" s="1" t="s">
        <v>38</v>
      </c>
      <c r="N37740" s="1" t="s">
        <v>39</v>
      </c>
    </row>
    <row r="37741" spans="1:14" hidden="1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0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0</v>
      </c>
      <c r="L37743" s="1" t="s">
        <v>30</v>
      </c>
      <c r="M37743" s="1" t="s">
        <v>66</v>
      </c>
      <c r="N37743" s="1" t="s">
        <v>67</v>
      </c>
    </row>
    <row r="37744" spans="1:14" hidden="1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19</v>
      </c>
      <c r="M37744" s="1" t="s">
        <v>20</v>
      </c>
      <c r="N37744" s="1" t="s">
        <v>21</v>
      </c>
    </row>
    <row r="37745" spans="1:14" hidden="1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0</v>
      </c>
      <c r="M37745" s="1" t="s">
        <v>38</v>
      </c>
      <c r="N37745" s="1" t="s">
        <v>39</v>
      </c>
    </row>
    <row r="37746" spans="1:14" hidden="1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0</v>
      </c>
      <c r="L37747" s="1" t="s">
        <v>12</v>
      </c>
      <c r="M37747" s="1" t="s">
        <v>126</v>
      </c>
      <c r="N37747" s="1" t="s">
        <v>127</v>
      </c>
    </row>
    <row r="37748" spans="1:14" hidden="1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3</v>
      </c>
      <c r="M37748" s="1" t="s">
        <v>35</v>
      </c>
      <c r="N37748" s="1" t="s">
        <v>36</v>
      </c>
    </row>
    <row r="37749" spans="1:14" hidden="1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3</v>
      </c>
      <c r="M37749" s="1" t="s">
        <v>110</v>
      </c>
      <c r="N37749" s="1" t="s">
        <v>111</v>
      </c>
    </row>
    <row r="37750" spans="1:14" hidden="1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3</v>
      </c>
      <c r="M37750" s="1" t="s">
        <v>84</v>
      </c>
      <c r="N37750" s="1" t="s">
        <v>85</v>
      </c>
    </row>
    <row r="37751" spans="1:14" hidden="1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0</v>
      </c>
      <c r="M37751" s="1" t="s">
        <v>66</v>
      </c>
      <c r="N37751" s="1" t="s">
        <v>67</v>
      </c>
    </row>
    <row r="37752" spans="1:14" hidden="1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0</v>
      </c>
      <c r="M37752" s="1" t="s">
        <v>31</v>
      </c>
      <c r="N37752" s="1" t="s">
        <v>32</v>
      </c>
    </row>
    <row r="37753" spans="1:14" hidden="1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0</v>
      </c>
      <c r="M37753" s="1" t="s">
        <v>38</v>
      </c>
      <c r="N37753" s="1" t="s">
        <v>39</v>
      </c>
    </row>
    <row r="37754" spans="1:14" hidden="1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0</v>
      </c>
      <c r="L37755" s="1" t="s">
        <v>23</v>
      </c>
      <c r="M37755" s="1" t="s">
        <v>44</v>
      </c>
      <c r="N37755" s="1" t="s">
        <v>45</v>
      </c>
    </row>
    <row r="37756" spans="1:14" hidden="1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0</v>
      </c>
      <c r="M37756" s="1" t="s">
        <v>70</v>
      </c>
      <c r="N37756" s="1" t="s">
        <v>71</v>
      </c>
    </row>
    <row r="37757" spans="1:14" hidden="1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19</v>
      </c>
      <c r="M37757" s="1" t="s">
        <v>87</v>
      </c>
      <c r="N37757" s="1" t="s">
        <v>88</v>
      </c>
    </row>
    <row r="37758" spans="1:14" hidden="1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19</v>
      </c>
      <c r="M37758" s="1" t="s">
        <v>27</v>
      </c>
      <c r="N37758" s="1" t="s">
        <v>28</v>
      </c>
    </row>
    <row r="37759" spans="1:14" hidden="1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0</v>
      </c>
      <c r="L37760" s="1" t="s">
        <v>12</v>
      </c>
      <c r="M37760" s="1" t="s">
        <v>81</v>
      </c>
      <c r="N37760" s="1" t="s">
        <v>82</v>
      </c>
    </row>
    <row r="37761" spans="1:14" hidden="1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0</v>
      </c>
      <c r="L37762" s="1" t="s">
        <v>23</v>
      </c>
      <c r="M37762" s="1" t="s">
        <v>35</v>
      </c>
      <c r="N37762" s="1" t="s">
        <v>36</v>
      </c>
    </row>
    <row r="37763" spans="1:14" hidden="1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0</v>
      </c>
      <c r="L37764" s="1" t="s">
        <v>23</v>
      </c>
      <c r="M37764" s="1" t="s">
        <v>35</v>
      </c>
      <c r="N37764" s="1" t="s">
        <v>36</v>
      </c>
    </row>
    <row r="37765" spans="1:14" hidden="1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0</v>
      </c>
      <c r="L37766" s="1" t="s">
        <v>30</v>
      </c>
      <c r="M37766" s="1" t="s">
        <v>66</v>
      </c>
      <c r="N37766" s="1" t="s">
        <v>67</v>
      </c>
    </row>
    <row r="37767" spans="1:14" hidden="1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19</v>
      </c>
      <c r="M37767" s="1" t="s">
        <v>97</v>
      </c>
      <c r="N37767" s="1" t="s">
        <v>98</v>
      </c>
    </row>
    <row r="37768" spans="1:14" hidden="1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0</v>
      </c>
      <c r="L37769" s="1" t="s">
        <v>12</v>
      </c>
      <c r="M37769" s="1" t="s">
        <v>16</v>
      </c>
      <c r="N37769" s="1" t="s">
        <v>17</v>
      </c>
    </row>
    <row r="37770" spans="1:14" hidden="1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19</v>
      </c>
      <c r="M37770" s="1" t="s">
        <v>20</v>
      </c>
      <c r="N37770" s="1" t="s">
        <v>21</v>
      </c>
    </row>
    <row r="37771" spans="1:14" hidden="1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2</v>
      </c>
      <c r="M37771" s="1" t="s">
        <v>51</v>
      </c>
      <c r="N37771" s="1" t="s">
        <v>52</v>
      </c>
    </row>
    <row r="37772" spans="1:14" hidden="1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3</v>
      </c>
      <c r="M37772" s="1" t="s">
        <v>24</v>
      </c>
      <c r="N37772" s="1" t="s">
        <v>25</v>
      </c>
    </row>
    <row r="37773" spans="1:14" hidden="1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0</v>
      </c>
      <c r="L37774" s="1" t="s">
        <v>23</v>
      </c>
      <c r="M37774" s="1" t="s">
        <v>103</v>
      </c>
      <c r="N37774" s="1" t="s">
        <v>104</v>
      </c>
    </row>
    <row r="37775" spans="1:14" hidden="1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0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0</v>
      </c>
      <c r="L37777" s="1" t="s">
        <v>12</v>
      </c>
      <c r="M37777" s="1" t="s">
        <v>81</v>
      </c>
      <c r="N37777" s="1" t="s">
        <v>82</v>
      </c>
    </row>
    <row r="37778" spans="1:14" hidden="1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3</v>
      </c>
      <c r="M37778" s="1" t="s">
        <v>24</v>
      </c>
      <c r="N37778" s="1" t="s">
        <v>25</v>
      </c>
    </row>
    <row r="37779" spans="1:14" hidden="1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2</v>
      </c>
      <c r="M37779" s="1" t="s">
        <v>74</v>
      </c>
      <c r="N37779" s="1" t="s">
        <v>75</v>
      </c>
    </row>
    <row r="37780" spans="1:14" hidden="1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0</v>
      </c>
      <c r="L37781" s="1" t="s">
        <v>19</v>
      </c>
      <c r="M37781" s="1" t="s">
        <v>59</v>
      </c>
      <c r="N37781" s="1" t="s">
        <v>60</v>
      </c>
    </row>
    <row r="37782" spans="1:14" hidden="1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0</v>
      </c>
      <c r="M37782" s="1" t="s">
        <v>31</v>
      </c>
      <c r="N37782" s="1" t="s">
        <v>32</v>
      </c>
    </row>
    <row r="37783" spans="1:14" hidden="1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0</v>
      </c>
      <c r="L37784" s="1" t="s">
        <v>30</v>
      </c>
      <c r="M37784" s="1" t="s">
        <v>70</v>
      </c>
      <c r="N37784" s="1" t="s">
        <v>71</v>
      </c>
    </row>
    <row r="37785" spans="1:14" hidden="1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3</v>
      </c>
      <c r="M37785" s="1" t="s">
        <v>56</v>
      </c>
      <c r="N37785" s="1" t="s">
        <v>57</v>
      </c>
    </row>
    <row r="37786" spans="1:14" hidden="1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0</v>
      </c>
      <c r="L37787" s="1" t="s">
        <v>12</v>
      </c>
      <c r="M37787" s="1" t="s">
        <v>16</v>
      </c>
      <c r="N37787" s="1" t="s">
        <v>17</v>
      </c>
    </row>
    <row r="37788" spans="1:14" hidden="1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3</v>
      </c>
      <c r="M37788" s="1" t="s">
        <v>24</v>
      </c>
      <c r="N37788" s="1" t="s">
        <v>25</v>
      </c>
    </row>
    <row r="37789" spans="1:14" hidden="1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0</v>
      </c>
      <c r="M37789" s="1" t="s">
        <v>31</v>
      </c>
      <c r="N37789" s="1" t="s">
        <v>32</v>
      </c>
    </row>
    <row r="37790" spans="1:14" hidden="1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0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0</v>
      </c>
      <c r="L37792" s="1" t="s">
        <v>12</v>
      </c>
      <c r="M37792" s="1" t="s">
        <v>81</v>
      </c>
      <c r="N37792" s="1" t="s">
        <v>82</v>
      </c>
    </row>
    <row r="37793" spans="1:14" hidden="1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0</v>
      </c>
      <c r="L37794" s="1" t="s">
        <v>12</v>
      </c>
      <c r="M37794" s="1" t="s">
        <v>90</v>
      </c>
      <c r="N37794" s="1" t="s">
        <v>91</v>
      </c>
    </row>
    <row r="37795" spans="1:14" hidden="1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19</v>
      </c>
      <c r="M37795" s="1" t="s">
        <v>59</v>
      </c>
      <c r="N37795" s="1" t="s">
        <v>60</v>
      </c>
    </row>
    <row r="37796" spans="1:14" hidden="1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0</v>
      </c>
      <c r="L37797" s="1" t="s">
        <v>19</v>
      </c>
      <c r="M37797" s="1" t="s">
        <v>59</v>
      </c>
      <c r="N37797" s="1" t="s">
        <v>60</v>
      </c>
    </row>
    <row r="37798" spans="1:14" hidden="1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3</v>
      </c>
      <c r="M37798" s="1" t="s">
        <v>44</v>
      </c>
      <c r="N37798" s="1" t="s">
        <v>45</v>
      </c>
    </row>
    <row r="37799" spans="1:14" hidden="1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2</v>
      </c>
      <c r="M37799" s="1" t="s">
        <v>51</v>
      </c>
      <c r="N37799" s="1" t="s">
        <v>52</v>
      </c>
    </row>
    <row r="37800" spans="1:14" hidden="1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0</v>
      </c>
      <c r="L37801" s="1" t="s">
        <v>23</v>
      </c>
      <c r="M37801" s="1" t="s">
        <v>110</v>
      </c>
      <c r="N37801" s="1" t="s">
        <v>111</v>
      </c>
    </row>
    <row r="37802" spans="1:14" hidden="1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19</v>
      </c>
      <c r="M37802" s="1" t="s">
        <v>87</v>
      </c>
      <c r="N37802" s="1" t="s">
        <v>88</v>
      </c>
    </row>
    <row r="37803" spans="1:14" hidden="1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3</v>
      </c>
      <c r="M37803" s="1" t="s">
        <v>35</v>
      </c>
      <c r="N37803" s="1" t="s">
        <v>36</v>
      </c>
    </row>
    <row r="37804" spans="1:14" hidden="1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0</v>
      </c>
      <c r="M37804" s="1" t="s">
        <v>31</v>
      </c>
      <c r="N37804" s="1" t="s">
        <v>32</v>
      </c>
    </row>
    <row r="37805" spans="1:14" hidden="1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3</v>
      </c>
      <c r="M37805" s="1" t="s">
        <v>110</v>
      </c>
      <c r="N37805" s="1" t="s">
        <v>111</v>
      </c>
    </row>
    <row r="37806" spans="1:14" hidden="1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0</v>
      </c>
      <c r="M37806" s="1" t="s">
        <v>31</v>
      </c>
      <c r="N37806" s="1" t="s">
        <v>32</v>
      </c>
    </row>
    <row r="37807" spans="1:14" hidden="1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0</v>
      </c>
      <c r="L37808" s="1" t="s">
        <v>12</v>
      </c>
      <c r="M37808" s="1" t="s">
        <v>90</v>
      </c>
      <c r="N37808" s="1" t="s">
        <v>91</v>
      </c>
    </row>
    <row r="37809" spans="1:14" hidden="1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3</v>
      </c>
      <c r="M37809" s="1" t="s">
        <v>84</v>
      </c>
      <c r="N37809" s="1" t="s">
        <v>85</v>
      </c>
    </row>
    <row r="37810" spans="1:14" hidden="1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0</v>
      </c>
      <c r="M37810" s="1" t="s">
        <v>66</v>
      </c>
      <c r="N37810" s="1" t="s">
        <v>67</v>
      </c>
    </row>
    <row r="37811" spans="1:14" hidden="1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0</v>
      </c>
      <c r="M37811" s="1" t="s">
        <v>70</v>
      </c>
      <c r="N37811" s="1" t="s">
        <v>71</v>
      </c>
    </row>
    <row r="37812" spans="1:14" hidden="1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2</v>
      </c>
      <c r="M37812" s="1" t="s">
        <v>74</v>
      </c>
      <c r="N37812" s="1" t="s">
        <v>75</v>
      </c>
    </row>
    <row r="37813" spans="1:14" hidden="1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0</v>
      </c>
      <c r="M37813" s="1" t="s">
        <v>78</v>
      </c>
      <c r="N37813" s="1" t="s">
        <v>79</v>
      </c>
    </row>
    <row r="37814" spans="1:14" hidden="1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3</v>
      </c>
      <c r="M37814" s="1" t="s">
        <v>24</v>
      </c>
      <c r="N37814" s="1" t="s">
        <v>25</v>
      </c>
    </row>
    <row r="37815" spans="1:14" hidden="1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0</v>
      </c>
      <c r="L37816" s="1" t="s">
        <v>12</v>
      </c>
      <c r="M37816" s="1" t="s">
        <v>81</v>
      </c>
      <c r="N37816" s="1" t="s">
        <v>82</v>
      </c>
    </row>
    <row r="37817" spans="1:14" hidden="1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3</v>
      </c>
      <c r="M37817" s="1" t="s">
        <v>24</v>
      </c>
      <c r="N37817" s="1" t="s">
        <v>25</v>
      </c>
    </row>
    <row r="37818" spans="1:14" hidden="1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19</v>
      </c>
      <c r="M37818" s="1" t="s">
        <v>27</v>
      </c>
      <c r="N37818" s="1" t="s">
        <v>28</v>
      </c>
    </row>
    <row r="37819" spans="1:14" hidden="1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0</v>
      </c>
      <c r="M37819" s="1" t="s">
        <v>66</v>
      </c>
      <c r="N37819" s="1" t="s">
        <v>67</v>
      </c>
    </row>
    <row r="37820" spans="1:14" hidden="1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3</v>
      </c>
      <c r="M37820" s="1" t="s">
        <v>44</v>
      </c>
      <c r="N37820" s="1" t="s">
        <v>45</v>
      </c>
    </row>
    <row r="37821" spans="1:14" hidden="1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3</v>
      </c>
      <c r="M37821" s="1" t="s">
        <v>103</v>
      </c>
      <c r="N37821" s="1" t="s">
        <v>104</v>
      </c>
    </row>
    <row r="37822" spans="1:14" hidden="1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3</v>
      </c>
      <c r="M37822" s="1" t="s">
        <v>24</v>
      </c>
      <c r="N37822" s="1" t="s">
        <v>25</v>
      </c>
    </row>
    <row r="37823" spans="1:14" hidden="1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19</v>
      </c>
      <c r="M37823" s="1" t="s">
        <v>97</v>
      </c>
      <c r="N37823" s="1" t="s">
        <v>98</v>
      </c>
    </row>
    <row r="37824" spans="1:14" hidden="1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2</v>
      </c>
      <c r="M37824" s="1" t="s">
        <v>90</v>
      </c>
      <c r="N37824" s="1" t="s">
        <v>91</v>
      </c>
    </row>
    <row r="37825" spans="1:14" hidden="1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0</v>
      </c>
      <c r="L37826" s="1" t="s">
        <v>12</v>
      </c>
      <c r="M37826" s="1" t="s">
        <v>81</v>
      </c>
      <c r="N37826" s="1" t="s">
        <v>82</v>
      </c>
    </row>
    <row r="37827" spans="1:14" hidden="1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3</v>
      </c>
      <c r="M37827" s="1" t="s">
        <v>35</v>
      </c>
      <c r="N37827" s="1" t="s">
        <v>36</v>
      </c>
    </row>
    <row r="37828" spans="1:14" hidden="1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0</v>
      </c>
      <c r="M37828" s="1" t="s">
        <v>66</v>
      </c>
      <c r="N37828" s="1" t="s">
        <v>67</v>
      </c>
    </row>
    <row r="37829" spans="1:14" hidden="1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19</v>
      </c>
      <c r="M37829" s="1" t="s">
        <v>27</v>
      </c>
      <c r="N37829" s="1" t="s">
        <v>28</v>
      </c>
    </row>
    <row r="37830" spans="1:14" hidden="1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2</v>
      </c>
      <c r="M37830" s="1" t="s">
        <v>41</v>
      </c>
      <c r="N37830" s="1" t="s">
        <v>42</v>
      </c>
    </row>
    <row r="37831" spans="1:14" hidden="1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0</v>
      </c>
      <c r="M37831" s="1" t="s">
        <v>38</v>
      </c>
      <c r="N37831" s="1" t="s">
        <v>39</v>
      </c>
    </row>
    <row r="37832" spans="1:14" hidden="1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0</v>
      </c>
      <c r="M37832" s="1" t="s">
        <v>70</v>
      </c>
      <c r="N37832" s="1" t="s">
        <v>71</v>
      </c>
    </row>
    <row r="37833" spans="1:14" hidden="1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19</v>
      </c>
      <c r="M37833" s="1" t="s">
        <v>100</v>
      </c>
      <c r="N37833" s="1" t="s">
        <v>101</v>
      </c>
    </row>
    <row r="37834" spans="1:14" hidden="1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0</v>
      </c>
      <c r="L37835" s="1" t="s">
        <v>23</v>
      </c>
      <c r="M37835" s="1" t="s">
        <v>84</v>
      </c>
      <c r="N37835" s="1" t="s">
        <v>85</v>
      </c>
    </row>
    <row r="37836" spans="1:14" hidden="1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2</v>
      </c>
      <c r="M37836" s="1" t="s">
        <v>41</v>
      </c>
      <c r="N37836" s="1" t="s">
        <v>42</v>
      </c>
    </row>
    <row r="37837" spans="1:14" hidden="1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0</v>
      </c>
      <c r="M37837" s="1" t="s">
        <v>38</v>
      </c>
      <c r="N37837" s="1" t="s">
        <v>39</v>
      </c>
    </row>
    <row r="37838" spans="1:14" hidden="1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0</v>
      </c>
      <c r="L37839" s="1" t="s">
        <v>30</v>
      </c>
      <c r="M37839" s="1" t="s">
        <v>38</v>
      </c>
      <c r="N37839" s="1" t="s">
        <v>39</v>
      </c>
    </row>
    <row r="37840" spans="1:14" hidden="1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19</v>
      </c>
      <c r="M37840" s="1" t="s">
        <v>20</v>
      </c>
      <c r="N37840" s="1" t="s">
        <v>21</v>
      </c>
    </row>
    <row r="37841" spans="1:14" hidden="1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3</v>
      </c>
      <c r="M37841" s="1" t="s">
        <v>93</v>
      </c>
      <c r="N37841" s="1" t="s">
        <v>94</v>
      </c>
    </row>
    <row r="37842" spans="1:14" hidden="1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0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0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0</v>
      </c>
      <c r="L37845" s="1" t="s">
        <v>12</v>
      </c>
      <c r="M37845" s="1" t="s">
        <v>13</v>
      </c>
      <c r="N37845" s="1" t="s">
        <v>14</v>
      </c>
    </row>
    <row r="37846" spans="1:14" hidden="1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0</v>
      </c>
      <c r="L37847" s="1" t="s">
        <v>19</v>
      </c>
      <c r="M37847" s="1" t="s">
        <v>27</v>
      </c>
      <c r="N37847" s="1" t="s">
        <v>28</v>
      </c>
    </row>
    <row r="37848" spans="1:14" hidden="1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2</v>
      </c>
      <c r="M37848" s="1" t="s">
        <v>51</v>
      </c>
      <c r="N37848" s="1" t="s">
        <v>52</v>
      </c>
    </row>
    <row r="37849" spans="1:14" hidden="1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3</v>
      </c>
      <c r="M37849" s="1" t="s">
        <v>44</v>
      </c>
      <c r="N37849" s="1" t="s">
        <v>45</v>
      </c>
    </row>
    <row r="37850" spans="1:14" hidden="1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0</v>
      </c>
      <c r="M37850" s="1" t="s">
        <v>66</v>
      </c>
      <c r="N37850" s="1" t="s">
        <v>67</v>
      </c>
    </row>
    <row r="37851" spans="1:14" hidden="1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0</v>
      </c>
      <c r="M37851" s="1" t="s">
        <v>70</v>
      </c>
      <c r="N37851" s="1" t="s">
        <v>71</v>
      </c>
    </row>
    <row r="37852" spans="1:14" hidden="1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19</v>
      </c>
      <c r="M37852" s="1" t="s">
        <v>27</v>
      </c>
      <c r="N37852" s="1" t="s">
        <v>28</v>
      </c>
    </row>
    <row r="37853" spans="1:14" hidden="1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0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0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0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0</v>
      </c>
      <c r="L37857" s="1" t="s">
        <v>23</v>
      </c>
      <c r="M37857" s="1" t="s">
        <v>56</v>
      </c>
      <c r="N37857" s="1" t="s">
        <v>57</v>
      </c>
    </row>
    <row r="37858" spans="1:14" hidden="1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3</v>
      </c>
      <c r="M37858" s="1" t="s">
        <v>93</v>
      </c>
      <c r="N37858" s="1" t="s">
        <v>94</v>
      </c>
    </row>
    <row r="37859" spans="1:14" hidden="1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2</v>
      </c>
      <c r="M37859" s="1" t="s">
        <v>16</v>
      </c>
      <c r="N37859" s="1" t="s">
        <v>17</v>
      </c>
    </row>
    <row r="37860" spans="1:14" hidden="1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19</v>
      </c>
      <c r="M37860" s="1" t="s">
        <v>87</v>
      </c>
      <c r="N37860" s="1" t="s">
        <v>88</v>
      </c>
    </row>
    <row r="37861" spans="1:14" hidden="1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3</v>
      </c>
      <c r="M37861" s="1" t="s">
        <v>110</v>
      </c>
      <c r="N37861" s="1" t="s">
        <v>111</v>
      </c>
    </row>
    <row r="37862" spans="1:14" hidden="1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19</v>
      </c>
      <c r="M37862" s="1" t="s">
        <v>20</v>
      </c>
      <c r="N37862" s="1" t="s">
        <v>21</v>
      </c>
    </row>
    <row r="37863" spans="1:14" hidden="1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3</v>
      </c>
      <c r="M37863" s="1" t="s">
        <v>24</v>
      </c>
      <c r="N37863" s="1" t="s">
        <v>25</v>
      </c>
    </row>
    <row r="37864" spans="1:14" hidden="1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0</v>
      </c>
      <c r="L37865" s="1" t="s">
        <v>12</v>
      </c>
      <c r="M37865" s="1" t="s">
        <v>81</v>
      </c>
      <c r="N37865" s="1" t="s">
        <v>82</v>
      </c>
    </row>
    <row r="37866" spans="1:14" hidden="1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3</v>
      </c>
      <c r="M37866" s="1" t="s">
        <v>24</v>
      </c>
      <c r="N37866" s="1" t="s">
        <v>25</v>
      </c>
    </row>
    <row r="37867" spans="1:14" hidden="1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0</v>
      </c>
      <c r="M37867" s="1" t="s">
        <v>66</v>
      </c>
      <c r="N37867" s="1" t="s">
        <v>67</v>
      </c>
    </row>
    <row r="37868" spans="1:14" hidden="1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0</v>
      </c>
      <c r="L37869" s="1" t="s">
        <v>12</v>
      </c>
      <c r="M37869" s="1" t="s">
        <v>51</v>
      </c>
      <c r="N37869" s="1" t="s">
        <v>52</v>
      </c>
    </row>
    <row r="37870" spans="1:14" hidden="1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2</v>
      </c>
      <c r="M37870" s="1" t="s">
        <v>41</v>
      </c>
      <c r="N37870" s="1" t="s">
        <v>42</v>
      </c>
    </row>
    <row r="37871" spans="1:14" hidden="1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0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0</v>
      </c>
      <c r="L37873" s="1" t="s">
        <v>23</v>
      </c>
      <c r="M37873" s="1" t="s">
        <v>35</v>
      </c>
      <c r="N37873" s="1" t="s">
        <v>36</v>
      </c>
    </row>
    <row r="37874" spans="1:14" hidden="1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0</v>
      </c>
      <c r="L37875" s="1" t="s">
        <v>12</v>
      </c>
      <c r="M37875" s="1" t="s">
        <v>126</v>
      </c>
      <c r="N37875" s="1" t="s">
        <v>127</v>
      </c>
    </row>
    <row r="37876" spans="1:14" hidden="1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19</v>
      </c>
      <c r="M37876" s="1" t="s">
        <v>62</v>
      </c>
      <c r="N37876" s="1" t="s">
        <v>63</v>
      </c>
    </row>
    <row r="37877" spans="1:14" hidden="1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3</v>
      </c>
      <c r="M37877" s="1" t="s">
        <v>35</v>
      </c>
      <c r="N37877" s="1" t="s">
        <v>36</v>
      </c>
    </row>
    <row r="37878" spans="1:14" hidden="1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19</v>
      </c>
      <c r="M37878" s="1" t="s">
        <v>87</v>
      </c>
      <c r="N37878" s="1" t="s">
        <v>88</v>
      </c>
    </row>
    <row r="37879" spans="1:14" hidden="1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2</v>
      </c>
      <c r="M37879" s="1" t="s">
        <v>74</v>
      </c>
      <c r="N37879" s="1" t="s">
        <v>75</v>
      </c>
    </row>
    <row r="37880" spans="1:14" hidden="1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0</v>
      </c>
      <c r="L37881" s="1" t="s">
        <v>23</v>
      </c>
      <c r="M37881" s="1" t="s">
        <v>103</v>
      </c>
      <c r="N37881" s="1" t="s">
        <v>104</v>
      </c>
    </row>
    <row r="37882" spans="1:14" hidden="1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3</v>
      </c>
      <c r="M37882" s="1" t="s">
        <v>103</v>
      </c>
      <c r="N37882" s="1" t="s">
        <v>104</v>
      </c>
    </row>
    <row r="37883" spans="1:14" hidden="1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3</v>
      </c>
      <c r="M37883" s="1" t="s">
        <v>103</v>
      </c>
      <c r="N37883" s="1" t="s">
        <v>104</v>
      </c>
    </row>
    <row r="37884" spans="1:14" hidden="1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0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0</v>
      </c>
      <c r="L37886" s="1" t="s">
        <v>12</v>
      </c>
      <c r="M37886" s="1" t="s">
        <v>13</v>
      </c>
      <c r="N37886" s="1" t="s">
        <v>14</v>
      </c>
    </row>
    <row r="37887" spans="1:14" hidden="1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19</v>
      </c>
      <c r="M37887" s="1" t="s">
        <v>87</v>
      </c>
      <c r="N37887" s="1" t="s">
        <v>88</v>
      </c>
    </row>
    <row r="37888" spans="1:14" hidden="1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0</v>
      </c>
      <c r="M37888" s="1" t="s">
        <v>31</v>
      </c>
      <c r="N37888" s="1" t="s">
        <v>32</v>
      </c>
    </row>
    <row r="37889" spans="1:14" hidden="1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2</v>
      </c>
      <c r="M37889" s="1" t="s">
        <v>74</v>
      </c>
      <c r="N37889" s="1" t="s">
        <v>75</v>
      </c>
    </row>
    <row r="37890" spans="1:14" hidden="1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0</v>
      </c>
      <c r="M37890" s="1" t="s">
        <v>78</v>
      </c>
      <c r="N37890" s="1" t="s">
        <v>79</v>
      </c>
    </row>
    <row r="37891" spans="1:14" hidden="1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0</v>
      </c>
      <c r="M37891" s="1" t="s">
        <v>78</v>
      </c>
      <c r="N37891" s="1" t="s">
        <v>79</v>
      </c>
    </row>
    <row r="37892" spans="1:14" hidden="1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19</v>
      </c>
      <c r="M37892" s="1" t="s">
        <v>87</v>
      </c>
      <c r="N37892" s="1" t="s">
        <v>88</v>
      </c>
    </row>
    <row r="37893" spans="1:14" hidden="1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3</v>
      </c>
      <c r="M37893" s="1" t="s">
        <v>24</v>
      </c>
      <c r="N37893" s="1" t="s">
        <v>25</v>
      </c>
    </row>
    <row r="37894" spans="1:14" hidden="1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0</v>
      </c>
      <c r="L37895" s="1" t="s">
        <v>23</v>
      </c>
      <c r="M37895" s="1" t="s">
        <v>24</v>
      </c>
      <c r="N37895" s="1" t="s">
        <v>25</v>
      </c>
    </row>
    <row r="37896" spans="1:14" hidden="1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0</v>
      </c>
      <c r="L37897" s="1" t="s">
        <v>12</v>
      </c>
      <c r="M37897" s="1" t="s">
        <v>74</v>
      </c>
      <c r="N37897" s="1" t="s">
        <v>75</v>
      </c>
    </row>
    <row r="37898" spans="1:14" hidden="1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3</v>
      </c>
      <c r="M37898" s="1" t="s">
        <v>110</v>
      </c>
      <c r="N37898" s="1" t="s">
        <v>111</v>
      </c>
    </row>
    <row r="37899" spans="1:14" hidden="1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0</v>
      </c>
      <c r="M37899" s="1" t="s">
        <v>31</v>
      </c>
      <c r="N37899" s="1" t="s">
        <v>32</v>
      </c>
    </row>
    <row r="37900" spans="1:14" hidden="1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0</v>
      </c>
      <c r="L37901" s="1" t="s">
        <v>12</v>
      </c>
      <c r="M37901" s="1" t="s">
        <v>81</v>
      </c>
      <c r="N37901" s="1" t="s">
        <v>82</v>
      </c>
    </row>
    <row r="37902" spans="1:14" hidden="1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19</v>
      </c>
      <c r="M37902" s="1" t="s">
        <v>27</v>
      </c>
      <c r="N37902" s="1" t="s">
        <v>28</v>
      </c>
    </row>
    <row r="37903" spans="1:14" hidden="1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0</v>
      </c>
      <c r="M37903" s="1" t="s">
        <v>120</v>
      </c>
      <c r="N37903" s="1" t="s">
        <v>121</v>
      </c>
    </row>
    <row r="37904" spans="1:14" hidden="1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3</v>
      </c>
      <c r="M37904" s="1" t="s">
        <v>24</v>
      </c>
      <c r="N37904" s="1" t="s">
        <v>25</v>
      </c>
    </row>
    <row r="37905" spans="1:14" hidden="1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0</v>
      </c>
      <c r="L37906" s="1" t="s">
        <v>12</v>
      </c>
      <c r="M37906" s="1" t="s">
        <v>74</v>
      </c>
      <c r="N37906" s="1" t="s">
        <v>75</v>
      </c>
    </row>
    <row r="37907" spans="1:14" hidden="1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0</v>
      </c>
      <c r="L37908" s="1" t="s">
        <v>19</v>
      </c>
      <c r="M37908" s="1" t="s">
        <v>48</v>
      </c>
      <c r="N37908" s="1" t="s">
        <v>49</v>
      </c>
    </row>
    <row r="37909" spans="1:14" hidden="1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0</v>
      </c>
      <c r="M37909" s="1" t="s">
        <v>66</v>
      </c>
      <c r="N37909" s="1" t="s">
        <v>67</v>
      </c>
    </row>
    <row r="37910" spans="1:14" hidden="1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0</v>
      </c>
      <c r="M37910" s="1" t="s">
        <v>31</v>
      </c>
      <c r="N37910" s="1" t="s">
        <v>32</v>
      </c>
    </row>
    <row r="37911" spans="1:14" hidden="1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0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0</v>
      </c>
      <c r="L37913" s="1" t="s">
        <v>12</v>
      </c>
      <c r="M37913" s="1" t="s">
        <v>13</v>
      </c>
      <c r="N37913" s="1" t="s">
        <v>14</v>
      </c>
    </row>
    <row r="37914" spans="1:14" hidden="1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3</v>
      </c>
      <c r="M37914" s="1" t="s">
        <v>44</v>
      </c>
      <c r="N37914" s="1" t="s">
        <v>45</v>
      </c>
    </row>
    <row r="37915" spans="1:14" hidden="1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0</v>
      </c>
      <c r="M37915" s="1" t="s">
        <v>70</v>
      </c>
      <c r="N37915" s="1" t="s">
        <v>71</v>
      </c>
    </row>
    <row r="37916" spans="1:14" hidden="1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0</v>
      </c>
      <c r="L37917" s="1" t="s">
        <v>12</v>
      </c>
      <c r="M37917" s="1" t="s">
        <v>81</v>
      </c>
      <c r="N37917" s="1" t="s">
        <v>82</v>
      </c>
    </row>
    <row r="37918" spans="1:14" hidden="1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0</v>
      </c>
      <c r="L37919" s="1" t="s">
        <v>23</v>
      </c>
      <c r="M37919" s="1" t="s">
        <v>24</v>
      </c>
      <c r="N37919" s="1" t="s">
        <v>25</v>
      </c>
    </row>
    <row r="37920" spans="1:14" hidden="1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0</v>
      </c>
      <c r="L37921" s="1" t="s">
        <v>23</v>
      </c>
      <c r="M37921" s="1" t="s">
        <v>110</v>
      </c>
      <c r="N37921" s="1" t="s">
        <v>111</v>
      </c>
    </row>
    <row r="37922" spans="1:14" hidden="1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3</v>
      </c>
      <c r="M37922" s="1" t="s">
        <v>56</v>
      </c>
      <c r="N37922" s="1" t="s">
        <v>57</v>
      </c>
    </row>
    <row r="37923" spans="1:14" hidden="1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0</v>
      </c>
      <c r="L37924" s="1" t="s">
        <v>12</v>
      </c>
      <c r="M37924" s="1" t="s">
        <v>13</v>
      </c>
      <c r="N37924" s="1" t="s">
        <v>14</v>
      </c>
    </row>
    <row r="37925" spans="1:14" hidden="1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3</v>
      </c>
      <c r="M37925" s="1" t="s">
        <v>24</v>
      </c>
      <c r="N37925" s="1" t="s">
        <v>25</v>
      </c>
    </row>
    <row r="37926" spans="1:14" hidden="1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3</v>
      </c>
      <c r="M37926" s="1" t="s">
        <v>103</v>
      </c>
      <c r="N37926" s="1" t="s">
        <v>104</v>
      </c>
    </row>
    <row r="37927" spans="1:14" hidden="1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3</v>
      </c>
      <c r="M37927" s="1" t="s">
        <v>84</v>
      </c>
      <c r="N37927" s="1" t="s">
        <v>85</v>
      </c>
    </row>
    <row r="37928" spans="1:14" hidden="1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19</v>
      </c>
      <c r="M37928" s="1" t="s">
        <v>87</v>
      </c>
      <c r="N37928" s="1" t="s">
        <v>88</v>
      </c>
    </row>
    <row r="37929" spans="1:14" hidden="1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2</v>
      </c>
      <c r="M37929" s="1" t="s">
        <v>74</v>
      </c>
      <c r="N37929" s="1" t="s">
        <v>75</v>
      </c>
    </row>
    <row r="37930" spans="1:14" hidden="1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0</v>
      </c>
      <c r="L37931" s="1" t="s">
        <v>30</v>
      </c>
      <c r="M37931" s="1" t="s">
        <v>70</v>
      </c>
      <c r="N37931" s="1" t="s">
        <v>71</v>
      </c>
    </row>
    <row r="37932" spans="1:14" hidden="1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19</v>
      </c>
      <c r="M37932" s="1" t="s">
        <v>97</v>
      </c>
      <c r="N37932" s="1" t="s">
        <v>98</v>
      </c>
    </row>
    <row r="37933" spans="1:14" hidden="1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3</v>
      </c>
      <c r="M37933" s="1" t="s">
        <v>103</v>
      </c>
      <c r="N37933" s="1" t="s">
        <v>104</v>
      </c>
    </row>
    <row r="37934" spans="1:14" hidden="1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2</v>
      </c>
      <c r="M37934" s="1" t="s">
        <v>74</v>
      </c>
      <c r="N37934" s="1" t="s">
        <v>75</v>
      </c>
    </row>
    <row r="37935" spans="1:14" hidden="1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19</v>
      </c>
      <c r="M37935" s="1" t="s">
        <v>106</v>
      </c>
      <c r="N37935" s="1" t="s">
        <v>107</v>
      </c>
    </row>
    <row r="37936" spans="1:14" hidden="1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2</v>
      </c>
      <c r="M37936" s="1" t="s">
        <v>13</v>
      </c>
      <c r="N37936" s="1" t="s">
        <v>14</v>
      </c>
    </row>
    <row r="37937" spans="1:14" hidden="1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0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0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0</v>
      </c>
      <c r="L37940" s="1" t="s">
        <v>19</v>
      </c>
      <c r="M37940" s="1" t="s">
        <v>62</v>
      </c>
      <c r="N37940" s="1" t="s">
        <v>63</v>
      </c>
    </row>
    <row r="37941" spans="1:14" hidden="1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3</v>
      </c>
      <c r="M37941" s="1" t="s">
        <v>84</v>
      </c>
      <c r="N37941" s="1" t="s">
        <v>85</v>
      </c>
    </row>
    <row r="37942" spans="1:14" hidden="1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0</v>
      </c>
      <c r="L37943" s="1" t="s">
        <v>30</v>
      </c>
      <c r="M37943" s="1" t="s">
        <v>38</v>
      </c>
      <c r="N37943" s="1" t="s">
        <v>39</v>
      </c>
    </row>
    <row r="37944" spans="1:14" hidden="1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2</v>
      </c>
      <c r="M37944" s="1" t="s">
        <v>16</v>
      </c>
      <c r="N37944" s="1" t="s">
        <v>17</v>
      </c>
    </row>
    <row r="37945" spans="1:14" hidden="1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3</v>
      </c>
      <c r="L37945" s="1" t="s">
        <v>12</v>
      </c>
      <c r="M37945" s="1" t="s">
        <v>41</v>
      </c>
      <c r="N37945" s="1" t="s">
        <v>42</v>
      </c>
    </row>
    <row r="37946" spans="1:14" hidden="1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0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0</v>
      </c>
      <c r="L37948" s="1" t="s">
        <v>19</v>
      </c>
      <c r="M37948" s="1" t="s">
        <v>59</v>
      </c>
      <c r="N37948" s="1" t="s">
        <v>60</v>
      </c>
    </row>
    <row r="37949" spans="1:14" hidden="1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3</v>
      </c>
      <c r="M37949" s="1" t="s">
        <v>24</v>
      </c>
      <c r="N37949" s="1" t="s">
        <v>25</v>
      </c>
    </row>
    <row r="37950" spans="1:14" hidden="1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2</v>
      </c>
      <c r="M37950" s="1" t="s">
        <v>90</v>
      </c>
      <c r="N37950" s="1" t="s">
        <v>91</v>
      </c>
    </row>
    <row r="37951" spans="1:14" hidden="1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3</v>
      </c>
      <c r="M37951" s="1" t="s">
        <v>103</v>
      </c>
      <c r="N37951" s="1" t="s">
        <v>104</v>
      </c>
    </row>
    <row r="37952" spans="1:14" hidden="1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3</v>
      </c>
      <c r="M37952" s="1" t="s">
        <v>44</v>
      </c>
      <c r="N37952" s="1" t="s">
        <v>45</v>
      </c>
    </row>
    <row r="37953" spans="1:14" hidden="1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0</v>
      </c>
      <c r="L37954" s="1" t="s">
        <v>30</v>
      </c>
      <c r="M37954" s="1" t="s">
        <v>66</v>
      </c>
      <c r="N37954" s="1" t="s">
        <v>67</v>
      </c>
    </row>
    <row r="37955" spans="1:14" hidden="1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19</v>
      </c>
      <c r="M37955" s="1" t="s">
        <v>106</v>
      </c>
      <c r="N37955" s="1" t="s">
        <v>107</v>
      </c>
    </row>
    <row r="37956" spans="1:14" hidden="1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0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0</v>
      </c>
      <c r="L37958" s="1" t="s">
        <v>12</v>
      </c>
      <c r="M37958" s="1" t="s">
        <v>81</v>
      </c>
      <c r="N37958" s="1" t="s">
        <v>82</v>
      </c>
    </row>
    <row r="37959" spans="1:14" hidden="1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0</v>
      </c>
      <c r="L37960" s="1" t="s">
        <v>12</v>
      </c>
      <c r="M37960" s="1" t="s">
        <v>81</v>
      </c>
      <c r="N37960" s="1" t="s">
        <v>82</v>
      </c>
    </row>
    <row r="37961" spans="1:14" hidden="1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2</v>
      </c>
      <c r="M37961" s="1" t="s">
        <v>126</v>
      </c>
      <c r="N37961" s="1" t="s">
        <v>127</v>
      </c>
    </row>
    <row r="37962" spans="1:14" hidden="1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0</v>
      </c>
      <c r="M37962" s="1" t="s">
        <v>70</v>
      </c>
      <c r="N37962" s="1" t="s">
        <v>71</v>
      </c>
    </row>
    <row r="37963" spans="1:14" hidden="1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0</v>
      </c>
      <c r="L37964" s="1" t="s">
        <v>12</v>
      </c>
      <c r="M37964" s="1" t="s">
        <v>16</v>
      </c>
      <c r="N37964" s="1" t="s">
        <v>17</v>
      </c>
    </row>
    <row r="37965" spans="1:14" hidden="1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3</v>
      </c>
      <c r="M37965" s="1" t="s">
        <v>35</v>
      </c>
      <c r="N37965" s="1" t="s">
        <v>36</v>
      </c>
    </row>
    <row r="37966" spans="1:14" hidden="1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3</v>
      </c>
      <c r="M37966" s="1" t="s">
        <v>56</v>
      </c>
      <c r="N37966" s="1" t="s">
        <v>57</v>
      </c>
    </row>
    <row r="37967" spans="1:14" hidden="1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19</v>
      </c>
      <c r="M37967" s="1" t="s">
        <v>87</v>
      </c>
      <c r="N37967" s="1" t="s">
        <v>88</v>
      </c>
    </row>
    <row r="37968" spans="1:14" hidden="1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3</v>
      </c>
      <c r="M37968" s="1" t="s">
        <v>35</v>
      </c>
      <c r="N37968" s="1" t="s">
        <v>36</v>
      </c>
    </row>
    <row r="37969" spans="1:14" hidden="1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0</v>
      </c>
      <c r="L37970" s="1" t="s">
        <v>23</v>
      </c>
      <c r="M37970" s="1" t="s">
        <v>56</v>
      </c>
      <c r="N37970" s="1" t="s">
        <v>57</v>
      </c>
    </row>
    <row r="37971" spans="1:14" hidden="1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0</v>
      </c>
      <c r="M37971" s="1" t="s">
        <v>66</v>
      </c>
      <c r="N37971" s="1" t="s">
        <v>67</v>
      </c>
    </row>
    <row r="37972" spans="1:14" hidden="1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0</v>
      </c>
      <c r="L37973" s="1" t="s">
        <v>23</v>
      </c>
      <c r="M37973" s="1" t="s">
        <v>24</v>
      </c>
      <c r="N37973" s="1" t="s">
        <v>25</v>
      </c>
    </row>
    <row r="37974" spans="1:14" hidden="1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19</v>
      </c>
      <c r="M37974" s="1" t="s">
        <v>27</v>
      </c>
      <c r="N37974" s="1" t="s">
        <v>28</v>
      </c>
    </row>
    <row r="37975" spans="1:14" hidden="1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0</v>
      </c>
      <c r="L37976" s="1" t="s">
        <v>19</v>
      </c>
      <c r="M37976" s="1" t="s">
        <v>62</v>
      </c>
      <c r="N37976" s="1" t="s">
        <v>63</v>
      </c>
    </row>
    <row r="37977" spans="1:14" hidden="1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0</v>
      </c>
      <c r="M37977" s="1" t="s">
        <v>38</v>
      </c>
      <c r="N37977" s="1" t="s">
        <v>39</v>
      </c>
    </row>
    <row r="37978" spans="1:14" hidden="1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0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0</v>
      </c>
      <c r="L37980" s="1" t="s">
        <v>12</v>
      </c>
      <c r="M37980" s="1" t="s">
        <v>90</v>
      </c>
      <c r="N37980" s="1" t="s">
        <v>91</v>
      </c>
    </row>
    <row r="37981" spans="1:14" hidden="1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0</v>
      </c>
      <c r="M37981" s="1" t="s">
        <v>120</v>
      </c>
      <c r="N37981" s="1" t="s">
        <v>121</v>
      </c>
    </row>
    <row r="37982" spans="1:14" hidden="1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2</v>
      </c>
      <c r="M37982" s="1" t="s">
        <v>16</v>
      </c>
      <c r="N37982" s="1" t="s">
        <v>17</v>
      </c>
    </row>
    <row r="37983" spans="1:14" hidden="1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19</v>
      </c>
      <c r="M37983" s="1" t="s">
        <v>27</v>
      </c>
      <c r="N37983" s="1" t="s">
        <v>28</v>
      </c>
    </row>
    <row r="37984" spans="1:14" hidden="1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3</v>
      </c>
      <c r="M37984" s="1" t="s">
        <v>93</v>
      </c>
      <c r="N37984" s="1" t="s">
        <v>94</v>
      </c>
    </row>
    <row r="37985" spans="1:14" hidden="1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0</v>
      </c>
      <c r="M37985" s="1" t="s">
        <v>120</v>
      </c>
      <c r="N37985" s="1" t="s">
        <v>121</v>
      </c>
    </row>
    <row r="37986" spans="1:14" hidden="1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2</v>
      </c>
      <c r="M37986" s="1" t="s">
        <v>16</v>
      </c>
      <c r="N37986" s="1" t="s">
        <v>17</v>
      </c>
    </row>
    <row r="37987" spans="1:14" hidden="1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3</v>
      </c>
      <c r="M37987" s="1" t="s">
        <v>56</v>
      </c>
      <c r="N37987" s="1" t="s">
        <v>57</v>
      </c>
    </row>
    <row r="37988" spans="1:14" hidden="1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0</v>
      </c>
      <c r="M37988" s="1" t="s">
        <v>31</v>
      </c>
      <c r="N37988" s="1" t="s">
        <v>32</v>
      </c>
    </row>
    <row r="37989" spans="1:14" hidden="1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0</v>
      </c>
      <c r="L37990" s="1" t="s">
        <v>19</v>
      </c>
      <c r="M37990" s="1" t="s">
        <v>62</v>
      </c>
      <c r="N37990" s="1" t="s">
        <v>63</v>
      </c>
    </row>
    <row r="37991" spans="1:14" hidden="1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0</v>
      </c>
      <c r="M37991" s="1" t="s">
        <v>70</v>
      </c>
      <c r="N37991" s="1" t="s">
        <v>71</v>
      </c>
    </row>
    <row r="37992" spans="1:14" hidden="1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2</v>
      </c>
      <c r="M37992" s="1" t="s">
        <v>16</v>
      </c>
      <c r="N37992" s="1" t="s">
        <v>17</v>
      </c>
    </row>
    <row r="37993" spans="1:14" hidden="1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0</v>
      </c>
      <c r="L37994" s="1" t="s">
        <v>23</v>
      </c>
      <c r="M37994" s="1" t="s">
        <v>161</v>
      </c>
      <c r="N37994" s="1" t="s">
        <v>162</v>
      </c>
    </row>
    <row r="37995" spans="1:14" hidden="1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19</v>
      </c>
      <c r="M37995" s="1" t="s">
        <v>87</v>
      </c>
      <c r="N37995" s="1" t="s">
        <v>88</v>
      </c>
    </row>
    <row r="37996" spans="1:14" hidden="1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0</v>
      </c>
      <c r="M37996" s="1" t="s">
        <v>70</v>
      </c>
      <c r="N37996" s="1" t="s">
        <v>71</v>
      </c>
    </row>
    <row r="37997" spans="1:14" hidden="1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0</v>
      </c>
      <c r="M37997" s="1" t="s">
        <v>78</v>
      </c>
      <c r="N37997" s="1" t="s">
        <v>79</v>
      </c>
    </row>
    <row r="37998" spans="1:14" hidden="1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0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0</v>
      </c>
      <c r="L38000" s="1" t="s">
        <v>19</v>
      </c>
      <c r="M38000" s="1" t="s">
        <v>62</v>
      </c>
      <c r="N38000" s="1" t="s">
        <v>63</v>
      </c>
    </row>
    <row r="38001" spans="1:14" hidden="1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2</v>
      </c>
      <c r="M38001" s="1" t="s">
        <v>126</v>
      </c>
      <c r="N38001" s="1" t="s">
        <v>127</v>
      </c>
    </row>
    <row r="38002" spans="1:14" hidden="1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2</v>
      </c>
      <c r="M38002" s="1" t="s">
        <v>74</v>
      </c>
      <c r="N38002" s="1" t="s">
        <v>75</v>
      </c>
    </row>
    <row r="38003" spans="1:14" hidden="1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0</v>
      </c>
      <c r="M38003" s="1" t="s">
        <v>66</v>
      </c>
      <c r="N38003" s="1" t="s">
        <v>67</v>
      </c>
    </row>
    <row r="38004" spans="1:14" hidden="1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0</v>
      </c>
      <c r="M38004" s="1" t="s">
        <v>31</v>
      </c>
      <c r="N38004" s="1" t="s">
        <v>32</v>
      </c>
    </row>
    <row r="38005" spans="1:14" hidden="1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0</v>
      </c>
      <c r="M38005" s="1" t="s">
        <v>38</v>
      </c>
      <c r="N38005" s="1" t="s">
        <v>39</v>
      </c>
    </row>
    <row r="38006" spans="1:14" hidden="1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2</v>
      </c>
      <c r="M38006" s="1" t="s">
        <v>16</v>
      </c>
      <c r="N38006" s="1" t="s">
        <v>17</v>
      </c>
    </row>
    <row r="38007" spans="1:14" hidden="1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19</v>
      </c>
      <c r="M38007" s="1" t="s">
        <v>87</v>
      </c>
      <c r="N38007" s="1" t="s">
        <v>88</v>
      </c>
    </row>
    <row r="38008" spans="1:14" hidden="1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3</v>
      </c>
      <c r="M38008" s="1" t="s">
        <v>110</v>
      </c>
      <c r="N38008" s="1" t="s">
        <v>111</v>
      </c>
    </row>
    <row r="38009" spans="1:14" hidden="1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2</v>
      </c>
      <c r="M38009" s="1" t="s">
        <v>13</v>
      </c>
      <c r="N38009" s="1" t="s">
        <v>14</v>
      </c>
    </row>
    <row r="38010" spans="1:14" hidden="1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0</v>
      </c>
      <c r="M38010" s="1" t="s">
        <v>70</v>
      </c>
      <c r="N38010" s="1" t="s">
        <v>71</v>
      </c>
    </row>
    <row r="38011" spans="1:14" hidden="1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0</v>
      </c>
      <c r="L38012" s="1" t="s">
        <v>12</v>
      </c>
      <c r="M38012" s="1" t="s">
        <v>74</v>
      </c>
      <c r="N38012" s="1" t="s">
        <v>75</v>
      </c>
    </row>
    <row r="38013" spans="1:14" hidden="1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0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0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0</v>
      </c>
      <c r="L38016" s="1" t="s">
        <v>12</v>
      </c>
      <c r="M38016" s="1" t="s">
        <v>41</v>
      </c>
      <c r="N38016" s="1" t="s">
        <v>42</v>
      </c>
    </row>
    <row r="38017" spans="1:14" hidden="1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0</v>
      </c>
      <c r="M38017" s="1" t="s">
        <v>66</v>
      </c>
      <c r="N38017" s="1" t="s">
        <v>67</v>
      </c>
    </row>
    <row r="38018" spans="1:14" hidden="1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0</v>
      </c>
      <c r="L38019" s="1" t="s">
        <v>12</v>
      </c>
      <c r="M38019" s="1" t="s">
        <v>90</v>
      </c>
      <c r="N38019" s="1" t="s">
        <v>91</v>
      </c>
    </row>
    <row r="38020" spans="1:14" hidden="1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0</v>
      </c>
      <c r="M38020" s="1" t="s">
        <v>38</v>
      </c>
      <c r="N38020" s="1" t="s">
        <v>39</v>
      </c>
    </row>
    <row r="38021" spans="1:14" hidden="1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0</v>
      </c>
      <c r="L38022" s="1" t="s">
        <v>12</v>
      </c>
      <c r="M38022" s="1" t="s">
        <v>74</v>
      </c>
      <c r="N38022" s="1" t="s">
        <v>75</v>
      </c>
    </row>
    <row r="38023" spans="1:14" hidden="1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3</v>
      </c>
      <c r="M38023" s="1" t="s">
        <v>110</v>
      </c>
      <c r="N38023" s="1" t="s">
        <v>111</v>
      </c>
    </row>
    <row r="38024" spans="1:14" hidden="1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0</v>
      </c>
      <c r="L38025" s="1" t="s">
        <v>12</v>
      </c>
      <c r="M38025" s="1" t="s">
        <v>81</v>
      </c>
      <c r="N38025" s="1" t="s">
        <v>82</v>
      </c>
    </row>
    <row r="38026" spans="1:14" hidden="1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0</v>
      </c>
      <c r="M38026" s="1" t="s">
        <v>70</v>
      </c>
      <c r="N38026" s="1" t="s">
        <v>71</v>
      </c>
    </row>
    <row r="38027" spans="1:14" hidden="1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0</v>
      </c>
      <c r="L38028" s="1" t="s">
        <v>12</v>
      </c>
      <c r="M38028" s="1" t="s">
        <v>13</v>
      </c>
      <c r="N38028" s="1" t="s">
        <v>14</v>
      </c>
    </row>
    <row r="38029" spans="1:14" hidden="1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2</v>
      </c>
      <c r="M38029" s="1" t="s">
        <v>51</v>
      </c>
      <c r="N38029" s="1" t="s">
        <v>52</v>
      </c>
    </row>
    <row r="38030" spans="1:14" hidden="1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19</v>
      </c>
      <c r="M38030" s="1" t="s">
        <v>97</v>
      </c>
      <c r="N38030" s="1" t="s">
        <v>98</v>
      </c>
    </row>
    <row r="38031" spans="1:14" hidden="1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19</v>
      </c>
      <c r="M38031" s="1" t="s">
        <v>100</v>
      </c>
      <c r="N38031" s="1" t="s">
        <v>101</v>
      </c>
    </row>
    <row r="38032" spans="1:14" hidden="1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0</v>
      </c>
      <c r="L38033" s="1" t="s">
        <v>12</v>
      </c>
      <c r="M38033" s="1" t="s">
        <v>74</v>
      </c>
      <c r="N38033" s="1" t="s">
        <v>75</v>
      </c>
    </row>
    <row r="38034" spans="1:14" hidden="1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3</v>
      </c>
      <c r="M38034" s="1" t="s">
        <v>84</v>
      </c>
      <c r="N38034" s="1" t="s">
        <v>85</v>
      </c>
    </row>
    <row r="38035" spans="1:14" hidden="1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19</v>
      </c>
      <c r="M38035" s="1" t="s">
        <v>62</v>
      </c>
      <c r="N38035" s="1" t="s">
        <v>63</v>
      </c>
    </row>
    <row r="38036" spans="1:14" hidden="1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0</v>
      </c>
      <c r="L38037" s="1" t="s">
        <v>23</v>
      </c>
      <c r="M38037" s="1" t="s">
        <v>161</v>
      </c>
      <c r="N38037" s="1" t="s">
        <v>162</v>
      </c>
    </row>
    <row r="38038" spans="1:14" hidden="1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0</v>
      </c>
      <c r="M38038" s="1" t="s">
        <v>78</v>
      </c>
      <c r="N38038" s="1" t="s">
        <v>79</v>
      </c>
    </row>
    <row r="38039" spans="1:14" hidden="1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2</v>
      </c>
      <c r="M38039" s="1" t="s">
        <v>16</v>
      </c>
      <c r="N38039" s="1" t="s">
        <v>17</v>
      </c>
    </row>
    <row r="38040" spans="1:14" hidden="1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19</v>
      </c>
      <c r="M38040" s="1" t="s">
        <v>20</v>
      </c>
      <c r="N38040" s="1" t="s">
        <v>21</v>
      </c>
    </row>
    <row r="38041" spans="1:14" hidden="1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0</v>
      </c>
      <c r="L38042" s="1" t="s">
        <v>19</v>
      </c>
      <c r="M38042" s="1" t="s">
        <v>48</v>
      </c>
      <c r="N38042" s="1" t="s">
        <v>49</v>
      </c>
    </row>
    <row r="38043" spans="1:14" hidden="1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2</v>
      </c>
      <c r="M38043" s="1" t="s">
        <v>13</v>
      </c>
      <c r="N38043" s="1" t="s">
        <v>14</v>
      </c>
    </row>
    <row r="38044" spans="1:14" hidden="1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3</v>
      </c>
      <c r="M38044" s="1" t="s">
        <v>84</v>
      </c>
      <c r="N38044" s="1" t="s">
        <v>85</v>
      </c>
    </row>
    <row r="38045" spans="1:14" hidden="1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3</v>
      </c>
      <c r="M38045" s="1" t="s">
        <v>84</v>
      </c>
      <c r="N38045" s="1" t="s">
        <v>85</v>
      </c>
    </row>
    <row r="38046" spans="1:14" hidden="1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0</v>
      </c>
      <c r="M38046" s="1" t="s">
        <v>31</v>
      </c>
      <c r="N38046" s="1" t="s">
        <v>32</v>
      </c>
    </row>
    <row r="38047" spans="1:14" hidden="1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19</v>
      </c>
      <c r="M38047" s="1" t="s">
        <v>48</v>
      </c>
      <c r="N38047" s="1" t="s">
        <v>49</v>
      </c>
    </row>
    <row r="38048" spans="1:14" hidden="1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3</v>
      </c>
      <c r="M38048" s="1" t="s">
        <v>35</v>
      </c>
      <c r="N38048" s="1" t="s">
        <v>36</v>
      </c>
    </row>
    <row r="38049" spans="1:14" hidden="1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0</v>
      </c>
      <c r="M38049" s="1" t="s">
        <v>66</v>
      </c>
      <c r="N38049" s="1" t="s">
        <v>67</v>
      </c>
    </row>
    <row r="38050" spans="1:14" hidden="1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0</v>
      </c>
      <c r="L38051" s="1" t="s">
        <v>19</v>
      </c>
      <c r="M38051" s="1" t="s">
        <v>97</v>
      </c>
      <c r="N38051" s="1" t="s">
        <v>98</v>
      </c>
    </row>
    <row r="38052" spans="1:14" hidden="1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0</v>
      </c>
      <c r="M38052" s="1" t="s">
        <v>66</v>
      </c>
      <c r="N38052" s="1" t="s">
        <v>67</v>
      </c>
    </row>
    <row r="38053" spans="1:14" hidden="1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2</v>
      </c>
      <c r="M38053" s="1" t="s">
        <v>74</v>
      </c>
      <c r="N38053" s="1" t="s">
        <v>75</v>
      </c>
    </row>
    <row r="38054" spans="1:14" hidden="1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0</v>
      </c>
      <c r="L38055" s="1" t="s">
        <v>12</v>
      </c>
      <c r="M38055" s="1" t="s">
        <v>16</v>
      </c>
      <c r="N38055" s="1" t="s">
        <v>17</v>
      </c>
    </row>
    <row r="38056" spans="1:14" hidden="1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3</v>
      </c>
      <c r="M38056" s="1" t="s">
        <v>93</v>
      </c>
      <c r="N38056" s="1" t="s">
        <v>94</v>
      </c>
    </row>
    <row r="38057" spans="1:14" hidden="1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0</v>
      </c>
      <c r="L38058" s="1" t="s">
        <v>23</v>
      </c>
      <c r="M38058" s="1" t="s">
        <v>44</v>
      </c>
      <c r="N38058" s="1" t="s">
        <v>45</v>
      </c>
    </row>
    <row r="38059" spans="1:14" hidden="1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3</v>
      </c>
      <c r="M38059" s="1" t="s">
        <v>93</v>
      </c>
      <c r="N38059" s="1" t="s">
        <v>94</v>
      </c>
    </row>
    <row r="38060" spans="1:14" hidden="1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0</v>
      </c>
      <c r="L38061" s="1" t="s">
        <v>19</v>
      </c>
      <c r="M38061" s="1" t="s">
        <v>48</v>
      </c>
      <c r="N38061" s="1" t="s">
        <v>49</v>
      </c>
    </row>
    <row r="38062" spans="1:14" hidden="1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3</v>
      </c>
      <c r="M38062" s="1" t="s">
        <v>103</v>
      </c>
      <c r="N38062" s="1" t="s">
        <v>104</v>
      </c>
    </row>
    <row r="38063" spans="1:14" hidden="1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2</v>
      </c>
      <c r="M38063" s="1" t="s">
        <v>13</v>
      </c>
      <c r="N38063" s="1" t="s">
        <v>14</v>
      </c>
    </row>
    <row r="38064" spans="1:14" hidden="1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3</v>
      </c>
      <c r="M38064" s="1" t="s">
        <v>103</v>
      </c>
      <c r="N38064" s="1" t="s">
        <v>104</v>
      </c>
    </row>
    <row r="38065" spans="1:14" hidden="1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0</v>
      </c>
      <c r="L38066" s="1" t="s">
        <v>30</v>
      </c>
      <c r="M38066" s="1" t="s">
        <v>31</v>
      </c>
      <c r="N38066" s="1" t="s">
        <v>32</v>
      </c>
    </row>
    <row r="38067" spans="1:14" hidden="1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3</v>
      </c>
      <c r="M38067" s="1" t="s">
        <v>110</v>
      </c>
      <c r="N38067" s="1" t="s">
        <v>111</v>
      </c>
    </row>
    <row r="38068" spans="1:14" hidden="1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2</v>
      </c>
      <c r="M38068" s="1" t="s">
        <v>90</v>
      </c>
      <c r="N38068" s="1" t="s">
        <v>91</v>
      </c>
    </row>
    <row r="38069" spans="1:14" hidden="1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0</v>
      </c>
      <c r="L38070" s="1" t="s">
        <v>30</v>
      </c>
      <c r="M38070" s="1" t="s">
        <v>31</v>
      </c>
      <c r="N38070" s="1" t="s">
        <v>32</v>
      </c>
    </row>
    <row r="38071" spans="1:14" hidden="1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19</v>
      </c>
      <c r="M38071" s="1" t="s">
        <v>62</v>
      </c>
      <c r="N38071" s="1" t="s">
        <v>63</v>
      </c>
    </row>
    <row r="38072" spans="1:14" hidden="1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0</v>
      </c>
      <c r="L38073" s="1" t="s">
        <v>23</v>
      </c>
      <c r="M38073" s="1" t="s">
        <v>110</v>
      </c>
      <c r="N38073" s="1" t="s">
        <v>111</v>
      </c>
    </row>
    <row r="38074" spans="1:14" hidden="1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0</v>
      </c>
      <c r="L38075" s="1" t="s">
        <v>12</v>
      </c>
      <c r="M38075" s="1" t="s">
        <v>81</v>
      </c>
      <c r="N38075" s="1" t="s">
        <v>82</v>
      </c>
    </row>
    <row r="38076" spans="1:14" hidden="1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19</v>
      </c>
      <c r="M38076" s="1" t="s">
        <v>20</v>
      </c>
      <c r="N38076" s="1" t="s">
        <v>21</v>
      </c>
    </row>
    <row r="38077" spans="1:14" hidden="1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0</v>
      </c>
      <c r="L38078" s="1" t="s">
        <v>12</v>
      </c>
      <c r="M38078" s="1" t="s">
        <v>74</v>
      </c>
      <c r="N38078" s="1" t="s">
        <v>75</v>
      </c>
    </row>
    <row r="38079" spans="1:14" hidden="1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0</v>
      </c>
      <c r="L38080" s="1" t="s">
        <v>23</v>
      </c>
      <c r="M38080" s="1" t="s">
        <v>110</v>
      </c>
      <c r="N38080" s="1" t="s">
        <v>111</v>
      </c>
    </row>
    <row r="38081" spans="1:14" hidden="1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0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0</v>
      </c>
      <c r="L38083" s="1" t="s">
        <v>19</v>
      </c>
      <c r="M38083" s="1" t="s">
        <v>48</v>
      </c>
      <c r="N38083" s="1" t="s">
        <v>49</v>
      </c>
    </row>
    <row r="38084" spans="1:14" hidden="1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3</v>
      </c>
      <c r="M38084" s="1" t="s">
        <v>24</v>
      </c>
      <c r="N38084" s="1" t="s">
        <v>25</v>
      </c>
    </row>
    <row r="38085" spans="1:14" hidden="1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0</v>
      </c>
      <c r="L38086" s="1" t="s">
        <v>30</v>
      </c>
      <c r="M38086" s="1" t="s">
        <v>66</v>
      </c>
      <c r="N38086" s="1" t="s">
        <v>67</v>
      </c>
    </row>
    <row r="38087" spans="1:14" hidden="1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19</v>
      </c>
      <c r="M38087" s="1" t="s">
        <v>106</v>
      </c>
      <c r="N38087" s="1" t="s">
        <v>107</v>
      </c>
    </row>
    <row r="38088" spans="1:14" hidden="1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3</v>
      </c>
      <c r="M38088" s="1" t="s">
        <v>44</v>
      </c>
      <c r="N38088" s="1" t="s">
        <v>45</v>
      </c>
    </row>
    <row r="38089" spans="1:14" hidden="1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0</v>
      </c>
      <c r="L38090" s="1" t="s">
        <v>23</v>
      </c>
      <c r="M38090" s="1" t="s">
        <v>161</v>
      </c>
      <c r="N38090" s="1" t="s">
        <v>162</v>
      </c>
    </row>
    <row r="38091" spans="1:14" hidden="1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2</v>
      </c>
      <c r="M38091" s="1" t="s">
        <v>74</v>
      </c>
      <c r="N38091" s="1" t="s">
        <v>75</v>
      </c>
    </row>
    <row r="38092" spans="1:14" hidden="1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3</v>
      </c>
      <c r="M38092" s="1" t="s">
        <v>103</v>
      </c>
      <c r="N38092" s="1" t="s">
        <v>104</v>
      </c>
    </row>
    <row r="38093" spans="1:14" hidden="1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0</v>
      </c>
      <c r="L38094" s="1" t="s">
        <v>12</v>
      </c>
      <c r="M38094" s="1" t="s">
        <v>81</v>
      </c>
      <c r="N38094" s="1" t="s">
        <v>82</v>
      </c>
    </row>
    <row r="38095" spans="1:14" hidden="1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0</v>
      </c>
      <c r="L38096" s="1" t="s">
        <v>23</v>
      </c>
      <c r="M38096" s="1" t="s">
        <v>84</v>
      </c>
      <c r="N38096" s="1" t="s">
        <v>85</v>
      </c>
    </row>
    <row r="38097" spans="1:14" hidden="1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0</v>
      </c>
      <c r="L38098" s="1" t="s">
        <v>23</v>
      </c>
      <c r="M38098" s="1" t="s">
        <v>161</v>
      </c>
      <c r="N38098" s="1" t="s">
        <v>162</v>
      </c>
    </row>
    <row r="38099" spans="1:14" hidden="1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0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0</v>
      </c>
      <c r="L38101" s="1" t="s">
        <v>19</v>
      </c>
      <c r="M38101" s="1" t="s">
        <v>48</v>
      </c>
      <c r="N38101" s="1" t="s">
        <v>49</v>
      </c>
    </row>
    <row r="38102" spans="1:14" hidden="1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3</v>
      </c>
      <c r="M38102" s="1" t="s">
        <v>93</v>
      </c>
      <c r="N38102" s="1" t="s">
        <v>94</v>
      </c>
    </row>
    <row r="38103" spans="1:14" hidden="1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0</v>
      </c>
      <c r="M38103" s="1" t="s">
        <v>78</v>
      </c>
      <c r="N38103" s="1" t="s">
        <v>79</v>
      </c>
    </row>
    <row r="38104" spans="1:14" hidden="1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0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0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0</v>
      </c>
      <c r="L38107" s="1" t="s">
        <v>12</v>
      </c>
      <c r="M38107" s="1" t="s">
        <v>16</v>
      </c>
      <c r="N38107" s="1" t="s">
        <v>17</v>
      </c>
    </row>
    <row r="38108" spans="1:14" hidden="1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19</v>
      </c>
      <c r="M38108" s="1" t="s">
        <v>87</v>
      </c>
      <c r="N38108" s="1" t="s">
        <v>88</v>
      </c>
    </row>
    <row r="38109" spans="1:14" hidden="1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2</v>
      </c>
      <c r="M38109" s="1" t="s">
        <v>74</v>
      </c>
      <c r="N38109" s="1" t="s">
        <v>75</v>
      </c>
    </row>
    <row r="38110" spans="1:14" hidden="1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0</v>
      </c>
      <c r="M38110" s="1" t="s">
        <v>38</v>
      </c>
      <c r="N38110" s="1" t="s">
        <v>39</v>
      </c>
    </row>
    <row r="38111" spans="1:14" hidden="1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3</v>
      </c>
      <c r="M38111" s="1" t="s">
        <v>110</v>
      </c>
      <c r="N38111" s="1" t="s">
        <v>111</v>
      </c>
    </row>
    <row r="38112" spans="1:14" hidden="1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0</v>
      </c>
      <c r="L38113" s="1" t="s">
        <v>12</v>
      </c>
      <c r="M38113" s="1" t="s">
        <v>81</v>
      </c>
      <c r="N38113" s="1" t="s">
        <v>82</v>
      </c>
    </row>
    <row r="38114" spans="1:14" hidden="1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19</v>
      </c>
      <c r="M38114" s="1" t="s">
        <v>20</v>
      </c>
      <c r="N38114" s="1" t="s">
        <v>21</v>
      </c>
    </row>
    <row r="38115" spans="1:14" hidden="1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0</v>
      </c>
      <c r="M38115" s="1" t="s">
        <v>66</v>
      </c>
      <c r="N38115" s="1" t="s">
        <v>67</v>
      </c>
    </row>
    <row r="38116" spans="1:14" hidden="1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19</v>
      </c>
      <c r="M38116" s="1" t="s">
        <v>59</v>
      </c>
      <c r="N38116" s="1" t="s">
        <v>60</v>
      </c>
    </row>
    <row r="38117" spans="1:14" hidden="1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0</v>
      </c>
      <c r="M38117" s="1" t="s">
        <v>38</v>
      </c>
      <c r="N38117" s="1" t="s">
        <v>39</v>
      </c>
    </row>
    <row r="38118" spans="1:14" hidden="1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2</v>
      </c>
      <c r="M38118" s="1" t="s">
        <v>13</v>
      </c>
      <c r="N38118" s="1" t="s">
        <v>14</v>
      </c>
    </row>
    <row r="38119" spans="1:14" hidden="1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0</v>
      </c>
      <c r="L38120" s="1" t="s">
        <v>30</v>
      </c>
      <c r="M38120" s="1" t="s">
        <v>70</v>
      </c>
      <c r="N38120" s="1" t="s">
        <v>71</v>
      </c>
    </row>
    <row r="38121" spans="1:14" hidden="1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2</v>
      </c>
      <c r="M38121" s="1" t="s">
        <v>13</v>
      </c>
      <c r="N38121" s="1" t="s">
        <v>14</v>
      </c>
    </row>
    <row r="38122" spans="1:14" hidden="1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3</v>
      </c>
      <c r="M38122" s="1" t="s">
        <v>24</v>
      </c>
      <c r="N38122" s="1" t="s">
        <v>25</v>
      </c>
    </row>
    <row r="38123" spans="1:14" hidden="1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0</v>
      </c>
      <c r="M38123" s="1" t="s">
        <v>31</v>
      </c>
      <c r="N38123" s="1" t="s">
        <v>32</v>
      </c>
    </row>
    <row r="38124" spans="1:14" hidden="1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19</v>
      </c>
      <c r="M38124" s="1" t="s">
        <v>106</v>
      </c>
      <c r="N38124" s="1" t="s">
        <v>107</v>
      </c>
    </row>
    <row r="38125" spans="1:14" hidden="1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0</v>
      </c>
      <c r="L38126" s="1" t="s">
        <v>30</v>
      </c>
      <c r="M38126" s="1" t="s">
        <v>66</v>
      </c>
      <c r="N38126" s="1" t="s">
        <v>67</v>
      </c>
    </row>
    <row r="38127" spans="1:14" hidden="1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2</v>
      </c>
      <c r="M38127" s="1" t="s">
        <v>51</v>
      </c>
      <c r="N38127" s="1" t="s">
        <v>52</v>
      </c>
    </row>
    <row r="38128" spans="1:14" hidden="1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2</v>
      </c>
      <c r="M38128" s="1" t="s">
        <v>74</v>
      </c>
      <c r="N38128" s="1" t="s">
        <v>75</v>
      </c>
    </row>
    <row r="38129" spans="1:14" hidden="1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0</v>
      </c>
      <c r="L38130" s="1" t="s">
        <v>19</v>
      </c>
      <c r="M38130" s="1" t="s">
        <v>59</v>
      </c>
      <c r="N38130" s="1" t="s">
        <v>60</v>
      </c>
    </row>
    <row r="38131" spans="1:14" hidden="1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0</v>
      </c>
      <c r="L38132" s="1" t="s">
        <v>19</v>
      </c>
      <c r="M38132" s="1" t="s">
        <v>100</v>
      </c>
      <c r="N38132" s="1" t="s">
        <v>101</v>
      </c>
    </row>
    <row r="38133" spans="1:14" hidden="1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19</v>
      </c>
      <c r="M38133" s="1" t="s">
        <v>106</v>
      </c>
      <c r="N38133" s="1" t="s">
        <v>107</v>
      </c>
    </row>
    <row r="38134" spans="1:14" hidden="1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0</v>
      </c>
      <c r="L38135" s="1" t="s">
        <v>23</v>
      </c>
      <c r="M38135" s="1" t="s">
        <v>35</v>
      </c>
      <c r="N38135" s="1" t="s">
        <v>36</v>
      </c>
    </row>
    <row r="38136" spans="1:14" hidden="1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0</v>
      </c>
      <c r="L38137" s="1" t="s">
        <v>30</v>
      </c>
      <c r="M38137" s="1" t="s">
        <v>31</v>
      </c>
      <c r="N38137" s="1" t="s">
        <v>32</v>
      </c>
    </row>
    <row r="38138" spans="1:14" hidden="1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2</v>
      </c>
      <c r="M38138" s="1" t="s">
        <v>74</v>
      </c>
      <c r="N38138" s="1" t="s">
        <v>75</v>
      </c>
    </row>
    <row r="38139" spans="1:14" hidden="1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19</v>
      </c>
      <c r="M38139" s="1" t="s">
        <v>59</v>
      </c>
      <c r="N38139" s="1" t="s">
        <v>60</v>
      </c>
    </row>
    <row r="38140" spans="1:14" hidden="1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19</v>
      </c>
      <c r="M38140" s="1" t="s">
        <v>87</v>
      </c>
      <c r="N38140" s="1" t="s">
        <v>88</v>
      </c>
    </row>
    <row r="38141" spans="1:14" hidden="1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19</v>
      </c>
      <c r="M38141" s="1" t="s">
        <v>48</v>
      </c>
      <c r="N38141" s="1" t="s">
        <v>49</v>
      </c>
    </row>
    <row r="38142" spans="1:14" hidden="1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2</v>
      </c>
      <c r="M38142" s="1" t="s">
        <v>51</v>
      </c>
      <c r="N38142" s="1" t="s">
        <v>52</v>
      </c>
    </row>
    <row r="38143" spans="1:14" hidden="1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2</v>
      </c>
      <c r="M38143" s="1" t="s">
        <v>74</v>
      </c>
      <c r="N38143" s="1" t="s">
        <v>75</v>
      </c>
    </row>
    <row r="38144" spans="1:14" hidden="1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2</v>
      </c>
      <c r="M38144" s="1" t="s">
        <v>16</v>
      </c>
      <c r="N38144" s="1" t="s">
        <v>17</v>
      </c>
    </row>
    <row r="38145" spans="1:14" hidden="1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0</v>
      </c>
      <c r="L38146" s="1" t="s">
        <v>12</v>
      </c>
      <c r="M38146" s="1" t="s">
        <v>13</v>
      </c>
      <c r="N38146" s="1" t="s">
        <v>14</v>
      </c>
    </row>
    <row r="38147" spans="1:14" hidden="1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0</v>
      </c>
      <c r="M38147" s="1" t="s">
        <v>31</v>
      </c>
      <c r="N38147" s="1" t="s">
        <v>32</v>
      </c>
    </row>
    <row r="38148" spans="1:14" hidden="1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0</v>
      </c>
      <c r="L38149" s="1" t="s">
        <v>12</v>
      </c>
      <c r="M38149" s="1" t="s">
        <v>126</v>
      </c>
      <c r="N38149" s="1" t="s">
        <v>127</v>
      </c>
    </row>
    <row r="38150" spans="1:14" hidden="1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0</v>
      </c>
      <c r="L38151" s="1" t="s">
        <v>12</v>
      </c>
      <c r="M38151" s="1" t="s">
        <v>16</v>
      </c>
      <c r="N38151" s="1" t="s">
        <v>17</v>
      </c>
    </row>
    <row r="38152" spans="1:14" hidden="1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19</v>
      </c>
      <c r="M38152" s="1" t="s">
        <v>97</v>
      </c>
      <c r="N38152" s="1" t="s">
        <v>98</v>
      </c>
    </row>
    <row r="38153" spans="1:14" hidden="1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0</v>
      </c>
      <c r="M38153" s="1" t="s">
        <v>38</v>
      </c>
      <c r="N38153" s="1" t="s">
        <v>39</v>
      </c>
    </row>
    <row r="38154" spans="1:14" hidden="1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0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0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0</v>
      </c>
      <c r="L38157" s="1" t="s">
        <v>12</v>
      </c>
      <c r="M38157" s="1" t="s">
        <v>81</v>
      </c>
      <c r="N38157" s="1" t="s">
        <v>82</v>
      </c>
    </row>
    <row r="38158" spans="1:14" hidden="1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0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0</v>
      </c>
      <c r="L38160" s="1" t="s">
        <v>23</v>
      </c>
      <c r="M38160" s="1" t="s">
        <v>24</v>
      </c>
      <c r="N38160" s="1" t="s">
        <v>25</v>
      </c>
    </row>
    <row r="38161" spans="1:14" hidden="1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0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0</v>
      </c>
      <c r="L38163" s="1" t="s">
        <v>12</v>
      </c>
      <c r="M38163" s="1" t="s">
        <v>126</v>
      </c>
      <c r="N38163" s="1" t="s">
        <v>127</v>
      </c>
    </row>
    <row r="38164" spans="1:14" hidden="1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2</v>
      </c>
      <c r="M38164" s="1" t="s">
        <v>74</v>
      </c>
      <c r="N38164" s="1" t="s">
        <v>75</v>
      </c>
    </row>
    <row r="38165" spans="1:14" hidden="1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0</v>
      </c>
      <c r="L38166" s="1" t="s">
        <v>23</v>
      </c>
      <c r="M38166" s="1" t="s">
        <v>110</v>
      </c>
      <c r="N38166" s="1" t="s">
        <v>111</v>
      </c>
    </row>
    <row r="38167" spans="1:14" hidden="1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19</v>
      </c>
      <c r="M38167" s="1" t="s">
        <v>62</v>
      </c>
      <c r="N38167" s="1" t="s">
        <v>63</v>
      </c>
    </row>
    <row r="38168" spans="1:14" hidden="1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0</v>
      </c>
      <c r="L38169" s="1" t="s">
        <v>12</v>
      </c>
      <c r="M38169" s="1" t="s">
        <v>90</v>
      </c>
      <c r="N38169" s="1" t="s">
        <v>91</v>
      </c>
    </row>
    <row r="38170" spans="1:14" hidden="1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3</v>
      </c>
      <c r="M38170" s="1" t="s">
        <v>110</v>
      </c>
      <c r="N38170" s="1" t="s">
        <v>111</v>
      </c>
    </row>
    <row r="38171" spans="1:14" hidden="1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0</v>
      </c>
      <c r="M38171" s="1" t="s">
        <v>66</v>
      </c>
      <c r="N38171" s="1" t="s">
        <v>67</v>
      </c>
    </row>
    <row r="38172" spans="1:14" hidden="1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0</v>
      </c>
      <c r="L38173" s="1" t="s">
        <v>30</v>
      </c>
      <c r="M38173" s="1" t="s">
        <v>31</v>
      </c>
      <c r="N38173" s="1" t="s">
        <v>32</v>
      </c>
    </row>
    <row r="38174" spans="1:14" hidden="1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0</v>
      </c>
      <c r="L38175" s="1" t="s">
        <v>12</v>
      </c>
      <c r="M38175" s="1" t="s">
        <v>90</v>
      </c>
      <c r="N38175" s="1" t="s">
        <v>91</v>
      </c>
    </row>
    <row r="38176" spans="1:14" hidden="1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0</v>
      </c>
      <c r="M38176" s="1" t="s">
        <v>66</v>
      </c>
      <c r="N38176" s="1" t="s">
        <v>67</v>
      </c>
    </row>
    <row r="38177" spans="1:14" hidden="1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3</v>
      </c>
      <c r="M38177" s="1" t="s">
        <v>44</v>
      </c>
      <c r="N38177" s="1" t="s">
        <v>45</v>
      </c>
    </row>
    <row r="38178" spans="1:14" hidden="1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19</v>
      </c>
      <c r="M38178" s="1" t="s">
        <v>87</v>
      </c>
      <c r="N38178" s="1" t="s">
        <v>88</v>
      </c>
    </row>
    <row r="38179" spans="1:14" hidden="1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2</v>
      </c>
      <c r="M38179" s="1" t="s">
        <v>13</v>
      </c>
      <c r="N38179" s="1" t="s">
        <v>14</v>
      </c>
    </row>
    <row r="38180" spans="1:14" hidden="1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2</v>
      </c>
      <c r="M38180" s="1" t="s">
        <v>74</v>
      </c>
      <c r="N38180" s="1" t="s">
        <v>75</v>
      </c>
    </row>
    <row r="38181" spans="1:14" hidden="1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3</v>
      </c>
      <c r="M38181" s="1" t="s">
        <v>103</v>
      </c>
      <c r="N38181" s="1" t="s">
        <v>104</v>
      </c>
    </row>
    <row r="38182" spans="1:14" hidden="1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2</v>
      </c>
      <c r="M38182" s="1" t="s">
        <v>41</v>
      </c>
      <c r="N38182" s="1" t="s">
        <v>42</v>
      </c>
    </row>
    <row r="38183" spans="1:14" hidden="1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2</v>
      </c>
      <c r="M38183" s="1" t="s">
        <v>126</v>
      </c>
      <c r="N38183" s="1" t="s">
        <v>127</v>
      </c>
    </row>
    <row r="38184" spans="1:14" hidden="1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2</v>
      </c>
      <c r="M38184" s="1" t="s">
        <v>90</v>
      </c>
      <c r="N38184" s="1" t="s">
        <v>91</v>
      </c>
    </row>
    <row r="38185" spans="1:14" hidden="1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0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0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0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0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0</v>
      </c>
      <c r="L38190" s="1" t="s">
        <v>12</v>
      </c>
      <c r="M38190" s="1" t="s">
        <v>16</v>
      </c>
      <c r="N38190" s="1" t="s">
        <v>17</v>
      </c>
    </row>
    <row r="38191" spans="1:14" hidden="1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19</v>
      </c>
      <c r="M38191" s="1" t="s">
        <v>97</v>
      </c>
      <c r="N38191" s="1" t="s">
        <v>98</v>
      </c>
    </row>
    <row r="38192" spans="1:14" hidden="1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3</v>
      </c>
      <c r="M38192" s="1" t="s">
        <v>35</v>
      </c>
      <c r="N38192" s="1" t="s">
        <v>36</v>
      </c>
    </row>
    <row r="38193" spans="1:14" hidden="1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3</v>
      </c>
      <c r="M38193" s="1" t="s">
        <v>84</v>
      </c>
      <c r="N38193" s="1" t="s">
        <v>85</v>
      </c>
    </row>
    <row r="38194" spans="1:14" hidden="1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2</v>
      </c>
      <c r="M38194" s="1" t="s">
        <v>90</v>
      </c>
      <c r="N38194" s="1" t="s">
        <v>91</v>
      </c>
    </row>
    <row r="38195" spans="1:14" hidden="1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3</v>
      </c>
      <c r="M38195" s="1" t="s">
        <v>110</v>
      </c>
      <c r="N38195" s="1" t="s">
        <v>111</v>
      </c>
    </row>
    <row r="38196" spans="1:14" hidden="1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0</v>
      </c>
      <c r="L38197" s="1" t="s">
        <v>30</v>
      </c>
      <c r="M38197" s="1" t="s">
        <v>31</v>
      </c>
      <c r="N38197" s="1" t="s">
        <v>32</v>
      </c>
    </row>
    <row r="38198" spans="1:14" hidden="1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19</v>
      </c>
      <c r="M38198" s="1" t="s">
        <v>27</v>
      </c>
      <c r="N38198" s="1" t="s">
        <v>28</v>
      </c>
    </row>
    <row r="38199" spans="1:14" hidden="1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3</v>
      </c>
      <c r="M38199" s="1" t="s">
        <v>56</v>
      </c>
      <c r="N38199" s="1" t="s">
        <v>57</v>
      </c>
    </row>
    <row r="38200" spans="1:14" hidden="1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0</v>
      </c>
      <c r="M38200" s="1" t="s">
        <v>120</v>
      </c>
      <c r="N38200" s="1" t="s">
        <v>121</v>
      </c>
    </row>
    <row r="38201" spans="1:14" hidden="1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19</v>
      </c>
      <c r="M38201" s="1" t="s">
        <v>87</v>
      </c>
      <c r="N38201" s="1" t="s">
        <v>88</v>
      </c>
    </row>
    <row r="38202" spans="1:14" hidden="1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2</v>
      </c>
      <c r="M38202" s="1" t="s">
        <v>126</v>
      </c>
      <c r="N38202" s="1" t="s">
        <v>127</v>
      </c>
    </row>
    <row r="38203" spans="1:14" hidden="1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19</v>
      </c>
      <c r="M38203" s="1" t="s">
        <v>106</v>
      </c>
      <c r="N38203" s="1" t="s">
        <v>107</v>
      </c>
    </row>
    <row r="38204" spans="1:14" hidden="1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3</v>
      </c>
      <c r="M38204" s="1" t="s">
        <v>35</v>
      </c>
      <c r="N38204" s="1" t="s">
        <v>36</v>
      </c>
    </row>
    <row r="38205" spans="1:14" hidden="1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0</v>
      </c>
      <c r="L38206" s="1" t="s">
        <v>12</v>
      </c>
      <c r="M38206" s="1" t="s">
        <v>81</v>
      </c>
      <c r="N38206" s="1" t="s">
        <v>82</v>
      </c>
    </row>
    <row r="38207" spans="1:14" hidden="1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3</v>
      </c>
      <c r="M38207" s="1" t="s">
        <v>84</v>
      </c>
      <c r="N38207" s="1" t="s">
        <v>85</v>
      </c>
    </row>
    <row r="38208" spans="1:14" hidden="1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3</v>
      </c>
      <c r="M38208" s="1" t="s">
        <v>93</v>
      </c>
      <c r="N38208" s="1" t="s">
        <v>94</v>
      </c>
    </row>
    <row r="38209" spans="1:14" hidden="1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0</v>
      </c>
      <c r="L38210" s="1" t="s">
        <v>23</v>
      </c>
      <c r="M38210" s="1" t="s">
        <v>103</v>
      </c>
      <c r="N38210" s="1" t="s">
        <v>104</v>
      </c>
    </row>
    <row r="38211" spans="1:14" hidden="1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2</v>
      </c>
      <c r="M38211" s="1" t="s">
        <v>51</v>
      </c>
      <c r="N38211" s="1" t="s">
        <v>52</v>
      </c>
    </row>
    <row r="38212" spans="1:14" hidden="1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2</v>
      </c>
      <c r="M38212" s="1" t="s">
        <v>51</v>
      </c>
      <c r="N38212" s="1" t="s">
        <v>52</v>
      </c>
    </row>
    <row r="38213" spans="1:14" hidden="1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3</v>
      </c>
      <c r="M38213" s="1" t="s">
        <v>84</v>
      </c>
      <c r="N38213" s="1" t="s">
        <v>85</v>
      </c>
    </row>
    <row r="38214" spans="1:14" hidden="1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0</v>
      </c>
      <c r="L38215" s="1" t="s">
        <v>12</v>
      </c>
      <c r="M38215" s="1" t="s">
        <v>81</v>
      </c>
      <c r="N38215" s="1" t="s">
        <v>82</v>
      </c>
    </row>
    <row r="38216" spans="1:14" hidden="1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0</v>
      </c>
      <c r="L38217" s="1" t="s">
        <v>12</v>
      </c>
      <c r="M38217" s="1" t="s">
        <v>81</v>
      </c>
      <c r="N38217" s="1" t="s">
        <v>82</v>
      </c>
    </row>
    <row r="38218" spans="1:14" hidden="1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0</v>
      </c>
      <c r="M38218" s="1" t="s">
        <v>66</v>
      </c>
      <c r="N38218" s="1" t="s">
        <v>67</v>
      </c>
    </row>
    <row r="38219" spans="1:14" hidden="1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0</v>
      </c>
      <c r="L38220" s="1" t="s">
        <v>30</v>
      </c>
      <c r="M38220" s="1" t="s">
        <v>38</v>
      </c>
      <c r="N38220" s="1" t="s">
        <v>39</v>
      </c>
    </row>
    <row r="38221" spans="1:14" hidden="1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3</v>
      </c>
      <c r="M38221" s="1" t="s">
        <v>35</v>
      </c>
      <c r="N38221" s="1" t="s">
        <v>36</v>
      </c>
    </row>
    <row r="38222" spans="1:14" hidden="1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0</v>
      </c>
      <c r="L38223" s="1" t="s">
        <v>12</v>
      </c>
      <c r="M38223" s="1" t="s">
        <v>81</v>
      </c>
      <c r="N38223" s="1" t="s">
        <v>82</v>
      </c>
    </row>
    <row r="38224" spans="1:14" hidden="1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3</v>
      </c>
      <c r="M38224" s="1" t="s">
        <v>24</v>
      </c>
      <c r="N38224" s="1" t="s">
        <v>25</v>
      </c>
    </row>
    <row r="38225" spans="1:14" hidden="1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2</v>
      </c>
      <c r="M38225" s="1" t="s">
        <v>90</v>
      </c>
      <c r="N38225" s="1" t="s">
        <v>91</v>
      </c>
    </row>
    <row r="38226" spans="1:14" hidden="1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19</v>
      </c>
      <c r="M38226" s="1" t="s">
        <v>106</v>
      </c>
      <c r="N38226" s="1" t="s">
        <v>107</v>
      </c>
    </row>
    <row r="38227" spans="1:14" hidden="1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19</v>
      </c>
      <c r="M38227" s="1" t="s">
        <v>87</v>
      </c>
      <c r="N38227" s="1" t="s">
        <v>88</v>
      </c>
    </row>
    <row r="38228" spans="1:14" hidden="1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0</v>
      </c>
      <c r="M38228" s="1" t="s">
        <v>66</v>
      </c>
      <c r="N38228" s="1" t="s">
        <v>67</v>
      </c>
    </row>
    <row r="38229" spans="1:14" hidden="1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3</v>
      </c>
      <c r="M38229" s="1" t="s">
        <v>44</v>
      </c>
      <c r="N38229" s="1" t="s">
        <v>45</v>
      </c>
    </row>
    <row r="38230" spans="1:14" hidden="1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0</v>
      </c>
      <c r="L38231" s="1" t="s">
        <v>12</v>
      </c>
      <c r="M38231" s="1" t="s">
        <v>74</v>
      </c>
      <c r="N38231" s="1" t="s">
        <v>75</v>
      </c>
    </row>
    <row r="38232" spans="1:14" hidden="1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0</v>
      </c>
      <c r="L38233" s="1" t="s">
        <v>23</v>
      </c>
      <c r="M38233" s="1" t="s">
        <v>35</v>
      </c>
      <c r="N38233" s="1" t="s">
        <v>36</v>
      </c>
    </row>
    <row r="38234" spans="1:14" hidden="1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0</v>
      </c>
      <c r="M38234" s="1" t="s">
        <v>66</v>
      </c>
      <c r="N38234" s="1" t="s">
        <v>67</v>
      </c>
    </row>
    <row r="38235" spans="1:14" hidden="1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19</v>
      </c>
      <c r="M38235" s="1" t="s">
        <v>87</v>
      </c>
      <c r="N38235" s="1" t="s">
        <v>88</v>
      </c>
    </row>
    <row r="38236" spans="1:14" hidden="1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2</v>
      </c>
      <c r="M38236" s="1" t="s">
        <v>51</v>
      </c>
      <c r="N38236" s="1" t="s">
        <v>52</v>
      </c>
    </row>
    <row r="38237" spans="1:14" hidden="1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3</v>
      </c>
      <c r="M38237" s="1" t="s">
        <v>24</v>
      </c>
      <c r="N38237" s="1" t="s">
        <v>25</v>
      </c>
    </row>
    <row r="38238" spans="1:14" hidden="1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0</v>
      </c>
      <c r="M38238" s="1" t="s">
        <v>31</v>
      </c>
      <c r="N38238" s="1" t="s">
        <v>32</v>
      </c>
    </row>
    <row r="38239" spans="1:14" hidden="1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19</v>
      </c>
      <c r="M38239" s="1" t="s">
        <v>20</v>
      </c>
      <c r="N38239" s="1" t="s">
        <v>21</v>
      </c>
    </row>
    <row r="38240" spans="1:14" hidden="1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0</v>
      </c>
      <c r="L38241" s="1" t="s">
        <v>19</v>
      </c>
      <c r="M38241" s="1" t="s">
        <v>100</v>
      </c>
      <c r="N38241" s="1" t="s">
        <v>101</v>
      </c>
    </row>
    <row r="38242" spans="1:14" hidden="1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3</v>
      </c>
      <c r="M38242" s="1" t="s">
        <v>110</v>
      </c>
      <c r="N38242" s="1" t="s">
        <v>111</v>
      </c>
    </row>
    <row r="38243" spans="1:14" hidden="1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0</v>
      </c>
      <c r="M38243" s="1" t="s">
        <v>120</v>
      </c>
      <c r="N38243" s="1" t="s">
        <v>121</v>
      </c>
    </row>
    <row r="38244" spans="1:14" hidden="1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0</v>
      </c>
      <c r="L38245" s="1" t="s">
        <v>12</v>
      </c>
      <c r="M38245" s="1" t="s">
        <v>90</v>
      </c>
      <c r="N38245" s="1" t="s">
        <v>91</v>
      </c>
    </row>
    <row r="38246" spans="1:14" hidden="1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0</v>
      </c>
      <c r="L38247" s="1" t="s">
        <v>23</v>
      </c>
      <c r="M38247" s="1" t="s">
        <v>84</v>
      </c>
      <c r="N38247" s="1" t="s">
        <v>85</v>
      </c>
    </row>
    <row r="38248" spans="1:14" hidden="1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3</v>
      </c>
      <c r="M38248" s="1" t="s">
        <v>56</v>
      </c>
      <c r="N38248" s="1" t="s">
        <v>57</v>
      </c>
    </row>
    <row r="38249" spans="1:14" hidden="1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0</v>
      </c>
      <c r="M38249" s="1" t="s">
        <v>70</v>
      </c>
      <c r="N38249" s="1" t="s">
        <v>71</v>
      </c>
    </row>
    <row r="38250" spans="1:14" hidden="1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19</v>
      </c>
      <c r="M38250" s="1" t="s">
        <v>87</v>
      </c>
      <c r="N38250" s="1" t="s">
        <v>88</v>
      </c>
    </row>
    <row r="38251" spans="1:14" hidden="1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19</v>
      </c>
      <c r="M38251" s="1" t="s">
        <v>97</v>
      </c>
      <c r="N38251" s="1" t="s">
        <v>98</v>
      </c>
    </row>
    <row r="38252" spans="1:14" hidden="1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2</v>
      </c>
      <c r="M38252" s="1" t="s">
        <v>126</v>
      </c>
      <c r="N38252" s="1" t="s">
        <v>127</v>
      </c>
    </row>
    <row r="38253" spans="1:14" hidden="1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0</v>
      </c>
      <c r="L38254" s="1" t="s">
        <v>19</v>
      </c>
      <c r="M38254" s="1" t="s">
        <v>48</v>
      </c>
      <c r="N38254" s="1" t="s">
        <v>49</v>
      </c>
    </row>
    <row r="38255" spans="1:14" hidden="1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3</v>
      </c>
      <c r="M38255" s="1" t="s">
        <v>56</v>
      </c>
      <c r="N38255" s="1" t="s">
        <v>57</v>
      </c>
    </row>
    <row r="38256" spans="1:14" hidden="1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0</v>
      </c>
      <c r="L38257" s="1" t="s">
        <v>12</v>
      </c>
      <c r="M38257" s="1" t="s">
        <v>16</v>
      </c>
      <c r="N38257" s="1" t="s">
        <v>17</v>
      </c>
    </row>
    <row r="38258" spans="1:14" hidden="1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2</v>
      </c>
      <c r="M38258" s="1" t="s">
        <v>74</v>
      </c>
      <c r="N38258" s="1" t="s">
        <v>75</v>
      </c>
    </row>
    <row r="38259" spans="1:14" hidden="1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3</v>
      </c>
      <c r="M38259" s="1" t="s">
        <v>35</v>
      </c>
      <c r="N38259" s="1" t="s">
        <v>36</v>
      </c>
    </row>
    <row r="38260" spans="1:14" hidden="1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0</v>
      </c>
      <c r="M38260" s="1" t="s">
        <v>31</v>
      </c>
      <c r="N38260" s="1" t="s">
        <v>32</v>
      </c>
    </row>
    <row r="38261" spans="1:14" hidden="1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0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0</v>
      </c>
      <c r="L38263" s="1" t="s">
        <v>23</v>
      </c>
      <c r="M38263" s="1" t="s">
        <v>84</v>
      </c>
      <c r="N38263" s="1" t="s">
        <v>85</v>
      </c>
    </row>
    <row r="38264" spans="1:14" hidden="1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0</v>
      </c>
      <c r="M38264" s="1" t="s">
        <v>66</v>
      </c>
      <c r="N38264" s="1" t="s">
        <v>67</v>
      </c>
    </row>
    <row r="38265" spans="1:14" hidden="1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2</v>
      </c>
      <c r="M38265" s="1" t="s">
        <v>90</v>
      </c>
      <c r="N38265" s="1" t="s">
        <v>91</v>
      </c>
    </row>
    <row r="38266" spans="1:14" hidden="1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2</v>
      </c>
      <c r="M38266" s="1" t="s">
        <v>51</v>
      </c>
      <c r="N38266" s="1" t="s">
        <v>52</v>
      </c>
    </row>
    <row r="38267" spans="1:14" hidden="1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0</v>
      </c>
      <c r="M38267" s="1" t="s">
        <v>38</v>
      </c>
      <c r="N38267" s="1" t="s">
        <v>39</v>
      </c>
    </row>
    <row r="38268" spans="1:14" hidden="1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2</v>
      </c>
      <c r="M38268" s="1" t="s">
        <v>16</v>
      </c>
      <c r="N38268" s="1" t="s">
        <v>17</v>
      </c>
    </row>
    <row r="38269" spans="1:14" hidden="1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0</v>
      </c>
      <c r="L38270" s="1" t="s">
        <v>23</v>
      </c>
      <c r="M38270" s="1" t="s">
        <v>56</v>
      </c>
      <c r="N38270" s="1" t="s">
        <v>57</v>
      </c>
    </row>
    <row r="38271" spans="1:14" hidden="1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0</v>
      </c>
      <c r="M38271" s="1" t="s">
        <v>78</v>
      </c>
      <c r="N38271" s="1" t="s">
        <v>79</v>
      </c>
    </row>
    <row r="38272" spans="1:14" hidden="1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0</v>
      </c>
      <c r="L38273" s="1" t="s">
        <v>12</v>
      </c>
      <c r="M38273" s="1" t="s">
        <v>126</v>
      </c>
      <c r="N38273" s="1" t="s">
        <v>127</v>
      </c>
    </row>
    <row r="38274" spans="1:14" hidden="1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3</v>
      </c>
      <c r="M38274" s="1" t="s">
        <v>35</v>
      </c>
      <c r="N38274" s="1" t="s">
        <v>36</v>
      </c>
    </row>
    <row r="38275" spans="1:14" hidden="1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2</v>
      </c>
      <c r="M38275" s="1" t="s">
        <v>126</v>
      </c>
      <c r="N38275" s="1" t="s">
        <v>127</v>
      </c>
    </row>
    <row r="38276" spans="1:14" hidden="1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0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0</v>
      </c>
      <c r="L38278" s="1" t="s">
        <v>19</v>
      </c>
      <c r="M38278" s="1" t="s">
        <v>48</v>
      </c>
      <c r="N38278" s="1" t="s">
        <v>49</v>
      </c>
    </row>
    <row r="38279" spans="1:14" hidden="1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0</v>
      </c>
      <c r="L38280" s="1" t="s">
        <v>19</v>
      </c>
      <c r="M38280" s="1" t="s">
        <v>62</v>
      </c>
      <c r="N38280" s="1" t="s">
        <v>63</v>
      </c>
    </row>
    <row r="38281" spans="1:14" hidden="1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2</v>
      </c>
      <c r="M38281" s="1" t="s">
        <v>16</v>
      </c>
      <c r="N38281" s="1" t="s">
        <v>17</v>
      </c>
    </row>
    <row r="38282" spans="1:14" hidden="1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0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0</v>
      </c>
      <c r="L38284" s="1" t="s">
        <v>12</v>
      </c>
      <c r="M38284" s="1" t="s">
        <v>81</v>
      </c>
      <c r="N38284" s="1" t="s">
        <v>82</v>
      </c>
    </row>
    <row r="38285" spans="1:14" hidden="1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0</v>
      </c>
      <c r="L38286" s="1" t="s">
        <v>12</v>
      </c>
      <c r="M38286" s="1" t="s">
        <v>16</v>
      </c>
      <c r="N38286" s="1" t="s">
        <v>17</v>
      </c>
    </row>
    <row r="38287" spans="1:14" hidden="1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0</v>
      </c>
      <c r="L38288" s="1" t="s">
        <v>23</v>
      </c>
      <c r="M38288" s="1" t="s">
        <v>110</v>
      </c>
      <c r="N38288" s="1" t="s">
        <v>111</v>
      </c>
    </row>
    <row r="38289" spans="1:14" hidden="1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2</v>
      </c>
      <c r="M38289" s="1" t="s">
        <v>13</v>
      </c>
      <c r="N38289" s="1" t="s">
        <v>14</v>
      </c>
    </row>
    <row r="38290" spans="1:14" hidden="1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19</v>
      </c>
      <c r="M38290" s="1" t="s">
        <v>97</v>
      </c>
      <c r="N38290" s="1" t="s">
        <v>98</v>
      </c>
    </row>
    <row r="38291" spans="1:14" hidden="1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19</v>
      </c>
      <c r="M38291" s="1" t="s">
        <v>27</v>
      </c>
      <c r="N38291" s="1" t="s">
        <v>28</v>
      </c>
    </row>
    <row r="38292" spans="1:14" hidden="1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2</v>
      </c>
      <c r="M38292" s="1" t="s">
        <v>90</v>
      </c>
      <c r="N38292" s="1" t="s">
        <v>91</v>
      </c>
    </row>
    <row r="38293" spans="1:14" hidden="1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3</v>
      </c>
      <c r="M38293" s="1" t="s">
        <v>35</v>
      </c>
      <c r="N38293" s="1" t="s">
        <v>36</v>
      </c>
    </row>
    <row r="38294" spans="1:14" hidden="1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3</v>
      </c>
      <c r="M38294" s="1" t="s">
        <v>84</v>
      </c>
      <c r="N38294" s="1" t="s">
        <v>85</v>
      </c>
    </row>
    <row r="38295" spans="1:14" hidden="1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2</v>
      </c>
      <c r="M38295" s="1" t="s">
        <v>16</v>
      </c>
      <c r="N38295" s="1" t="s">
        <v>17</v>
      </c>
    </row>
    <row r="38296" spans="1:14" hidden="1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0</v>
      </c>
      <c r="L38297" s="1" t="s">
        <v>23</v>
      </c>
      <c r="M38297" s="1" t="s">
        <v>161</v>
      </c>
      <c r="N38297" s="1" t="s">
        <v>162</v>
      </c>
    </row>
    <row r="38298" spans="1:14" hidden="1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19</v>
      </c>
      <c r="M38298" s="1" t="s">
        <v>62</v>
      </c>
      <c r="N38298" s="1" t="s">
        <v>63</v>
      </c>
    </row>
    <row r="38299" spans="1:14" hidden="1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0</v>
      </c>
      <c r="L38300" s="1" t="s">
        <v>12</v>
      </c>
      <c r="M38300" s="1" t="s">
        <v>81</v>
      </c>
      <c r="N38300" s="1" t="s">
        <v>82</v>
      </c>
    </row>
    <row r="38301" spans="1:14" hidden="1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0</v>
      </c>
      <c r="L38302" s="1" t="s">
        <v>12</v>
      </c>
      <c r="M38302" s="1" t="s">
        <v>126</v>
      </c>
      <c r="N38302" s="1" t="s">
        <v>127</v>
      </c>
    </row>
    <row r="38303" spans="1:14" hidden="1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0</v>
      </c>
      <c r="L38304" s="1" t="s">
        <v>12</v>
      </c>
      <c r="M38304" s="1" t="s">
        <v>81</v>
      </c>
      <c r="N38304" s="1" t="s">
        <v>82</v>
      </c>
    </row>
    <row r="38305" spans="1:14" hidden="1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3</v>
      </c>
      <c r="M38305" s="1" t="s">
        <v>93</v>
      </c>
      <c r="N38305" s="1" t="s">
        <v>94</v>
      </c>
    </row>
    <row r="38306" spans="1:14" hidden="1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0</v>
      </c>
      <c r="L38307" s="1" t="s">
        <v>23</v>
      </c>
      <c r="M38307" s="1" t="s">
        <v>84</v>
      </c>
      <c r="N38307" s="1" t="s">
        <v>85</v>
      </c>
    </row>
    <row r="38308" spans="1:14" hidden="1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19</v>
      </c>
      <c r="M38308" s="1" t="s">
        <v>87</v>
      </c>
      <c r="N38308" s="1" t="s">
        <v>88</v>
      </c>
    </row>
    <row r="38309" spans="1:14" hidden="1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0</v>
      </c>
      <c r="L38310" s="1" t="s">
        <v>23</v>
      </c>
      <c r="M38310" s="1" t="s">
        <v>56</v>
      </c>
      <c r="N38310" s="1" t="s">
        <v>57</v>
      </c>
    </row>
    <row r="38311" spans="1:14" hidden="1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0</v>
      </c>
      <c r="M38311" s="1" t="s">
        <v>31</v>
      </c>
      <c r="N38311" s="1" t="s">
        <v>32</v>
      </c>
    </row>
    <row r="38312" spans="1:14" hidden="1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2</v>
      </c>
      <c r="M38312" s="1" t="s">
        <v>13</v>
      </c>
      <c r="N38312" s="1" t="s">
        <v>14</v>
      </c>
    </row>
    <row r="38313" spans="1:14" hidden="1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2</v>
      </c>
      <c r="M38313" s="1" t="s">
        <v>13</v>
      </c>
      <c r="N38313" s="1" t="s">
        <v>14</v>
      </c>
    </row>
    <row r="38314" spans="1:14" hidden="1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19</v>
      </c>
      <c r="M38314" s="1" t="s">
        <v>87</v>
      </c>
      <c r="N38314" s="1" t="s">
        <v>88</v>
      </c>
    </row>
    <row r="38315" spans="1:14" hidden="1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3</v>
      </c>
      <c r="M38315" s="1" t="s">
        <v>110</v>
      </c>
      <c r="N38315" s="1" t="s">
        <v>111</v>
      </c>
    </row>
    <row r="38316" spans="1:14" hidden="1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2</v>
      </c>
      <c r="M38316" s="1" t="s">
        <v>41</v>
      </c>
      <c r="N38316" s="1" t="s">
        <v>42</v>
      </c>
    </row>
    <row r="38317" spans="1:14" hidden="1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3</v>
      </c>
      <c r="M38317" s="1" t="s">
        <v>35</v>
      </c>
      <c r="N38317" s="1" t="s">
        <v>36</v>
      </c>
    </row>
    <row r="38318" spans="1:14" hidden="1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0</v>
      </c>
      <c r="L38319" s="1" t="s">
        <v>30</v>
      </c>
      <c r="M38319" s="1" t="s">
        <v>78</v>
      </c>
      <c r="N38319" s="1" t="s">
        <v>79</v>
      </c>
    </row>
    <row r="38320" spans="1:14" hidden="1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19</v>
      </c>
      <c r="M38320" s="1" t="s">
        <v>87</v>
      </c>
      <c r="N38320" s="1" t="s">
        <v>88</v>
      </c>
    </row>
    <row r="38321" spans="1:14" hidden="1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2</v>
      </c>
      <c r="M38321" s="1" t="s">
        <v>13</v>
      </c>
      <c r="N38321" s="1" t="s">
        <v>14</v>
      </c>
    </row>
    <row r="38322" spans="1:14" hidden="1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0</v>
      </c>
      <c r="M38322" s="1" t="s">
        <v>66</v>
      </c>
      <c r="N38322" s="1" t="s">
        <v>67</v>
      </c>
    </row>
    <row r="38323" spans="1:14" hidden="1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0</v>
      </c>
      <c r="L38324" s="1" t="s">
        <v>23</v>
      </c>
      <c r="M38324" s="1" t="s">
        <v>103</v>
      </c>
      <c r="N38324" s="1" t="s">
        <v>104</v>
      </c>
    </row>
    <row r="38325" spans="1:14" hidden="1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3</v>
      </c>
      <c r="M38325" s="1" t="s">
        <v>35</v>
      </c>
      <c r="N38325" s="1" t="s">
        <v>36</v>
      </c>
    </row>
    <row r="38326" spans="1:14" hidden="1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0</v>
      </c>
      <c r="M38326" s="1" t="s">
        <v>31</v>
      </c>
      <c r="N38326" s="1" t="s">
        <v>32</v>
      </c>
    </row>
    <row r="38327" spans="1:14" hidden="1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0</v>
      </c>
      <c r="M38327" s="1" t="s">
        <v>70</v>
      </c>
      <c r="N38327" s="1" t="s">
        <v>71</v>
      </c>
    </row>
    <row r="38328" spans="1:14" hidden="1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0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0</v>
      </c>
      <c r="L38330" s="1" t="s">
        <v>12</v>
      </c>
      <c r="M38330" s="1" t="s">
        <v>13</v>
      </c>
      <c r="N38330" s="1" t="s">
        <v>14</v>
      </c>
    </row>
    <row r="38331" spans="1:14" hidden="1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0</v>
      </c>
      <c r="L38332" s="1" t="s">
        <v>12</v>
      </c>
      <c r="M38332" s="1" t="s">
        <v>90</v>
      </c>
      <c r="N38332" s="1" t="s">
        <v>91</v>
      </c>
    </row>
    <row r="38333" spans="1:14" hidden="1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0</v>
      </c>
      <c r="M38333" s="1" t="s">
        <v>66</v>
      </c>
      <c r="N38333" s="1" t="s">
        <v>67</v>
      </c>
    </row>
    <row r="38334" spans="1:14" hidden="1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0</v>
      </c>
      <c r="M38334" s="1" t="s">
        <v>31</v>
      </c>
      <c r="N38334" s="1" t="s">
        <v>32</v>
      </c>
    </row>
    <row r="38335" spans="1:14" hidden="1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2</v>
      </c>
      <c r="M38335" s="1" t="s">
        <v>41</v>
      </c>
      <c r="N38335" s="1" t="s">
        <v>42</v>
      </c>
    </row>
    <row r="38336" spans="1:14" hidden="1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0</v>
      </c>
      <c r="L38337" s="1" t="s">
        <v>19</v>
      </c>
      <c r="M38337" s="1" t="s">
        <v>62</v>
      </c>
      <c r="N38337" s="1" t="s">
        <v>63</v>
      </c>
    </row>
    <row r="38338" spans="1:14" hidden="1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0</v>
      </c>
      <c r="L38339" s="1" t="s">
        <v>12</v>
      </c>
      <c r="M38339" s="1" t="s">
        <v>81</v>
      </c>
      <c r="N38339" s="1" t="s">
        <v>82</v>
      </c>
    </row>
    <row r="38340" spans="1:14" hidden="1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0</v>
      </c>
      <c r="M38340" s="1" t="s">
        <v>38</v>
      </c>
      <c r="N38340" s="1" t="s">
        <v>39</v>
      </c>
    </row>
    <row r="38341" spans="1:14" hidden="1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3</v>
      </c>
      <c r="M38341" s="1" t="s">
        <v>84</v>
      </c>
      <c r="N38341" s="1" t="s">
        <v>85</v>
      </c>
    </row>
    <row r="38342" spans="1:14" hidden="1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0</v>
      </c>
      <c r="L38343" s="1" t="s">
        <v>23</v>
      </c>
      <c r="M38343" s="1" t="s">
        <v>44</v>
      </c>
      <c r="N38343" s="1" t="s">
        <v>45</v>
      </c>
    </row>
    <row r="38344" spans="1:14" hidden="1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2</v>
      </c>
      <c r="M38344" s="1" t="s">
        <v>51</v>
      </c>
      <c r="N38344" s="1" t="s">
        <v>52</v>
      </c>
    </row>
    <row r="38345" spans="1:14" hidden="1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0</v>
      </c>
      <c r="L38346" s="1" t="s">
        <v>12</v>
      </c>
      <c r="M38346" s="1" t="s">
        <v>81</v>
      </c>
      <c r="N38346" s="1" t="s">
        <v>82</v>
      </c>
    </row>
    <row r="38347" spans="1:14" hidden="1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19</v>
      </c>
      <c r="M38347" s="1" t="s">
        <v>87</v>
      </c>
      <c r="N38347" s="1" t="s">
        <v>88</v>
      </c>
    </row>
    <row r="38348" spans="1:14" hidden="1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0</v>
      </c>
      <c r="L38349" s="1" t="s">
        <v>12</v>
      </c>
      <c r="M38349" s="1" t="s">
        <v>81</v>
      </c>
      <c r="N38349" s="1" t="s">
        <v>82</v>
      </c>
    </row>
    <row r="38350" spans="1:14" hidden="1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0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0</v>
      </c>
      <c r="L38352" s="1" t="s">
        <v>19</v>
      </c>
      <c r="M38352" s="1" t="s">
        <v>27</v>
      </c>
      <c r="N38352" s="1" t="s">
        <v>28</v>
      </c>
    </row>
    <row r="38353" spans="1:14" hidden="1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0</v>
      </c>
      <c r="M38353" s="1" t="s">
        <v>31</v>
      </c>
      <c r="N38353" s="1" t="s">
        <v>32</v>
      </c>
    </row>
    <row r="38354" spans="1:14" hidden="1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3</v>
      </c>
      <c r="M38354" s="1" t="s">
        <v>44</v>
      </c>
      <c r="N38354" s="1" t="s">
        <v>45</v>
      </c>
    </row>
    <row r="38355" spans="1:14" hidden="1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0</v>
      </c>
      <c r="L38356" s="1" t="s">
        <v>30</v>
      </c>
      <c r="M38356" s="1" t="s">
        <v>31</v>
      </c>
      <c r="N38356" s="1" t="s">
        <v>32</v>
      </c>
    </row>
    <row r="38357" spans="1:14" hidden="1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2</v>
      </c>
      <c r="M38357" s="1" t="s">
        <v>74</v>
      </c>
      <c r="N38357" s="1" t="s">
        <v>75</v>
      </c>
    </row>
    <row r="38358" spans="1:14" hidden="1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0</v>
      </c>
      <c r="L38359" s="1" t="s">
        <v>30</v>
      </c>
      <c r="M38359" s="1" t="s">
        <v>78</v>
      </c>
      <c r="N38359" s="1" t="s">
        <v>79</v>
      </c>
    </row>
    <row r="38360" spans="1:14" hidden="1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0</v>
      </c>
      <c r="M38360" s="1" t="s">
        <v>66</v>
      </c>
      <c r="N38360" s="1" t="s">
        <v>67</v>
      </c>
    </row>
    <row r="38361" spans="1:14" hidden="1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3</v>
      </c>
      <c r="M38361" s="1" t="s">
        <v>93</v>
      </c>
      <c r="N38361" s="1" t="s">
        <v>94</v>
      </c>
    </row>
    <row r="38362" spans="1:14" hidden="1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3</v>
      </c>
      <c r="M38362" s="1" t="s">
        <v>110</v>
      </c>
      <c r="N38362" s="1" t="s">
        <v>111</v>
      </c>
    </row>
    <row r="38363" spans="1:14" hidden="1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3</v>
      </c>
      <c r="M38363" s="1" t="s">
        <v>103</v>
      </c>
      <c r="N38363" s="1" t="s">
        <v>104</v>
      </c>
    </row>
    <row r="38364" spans="1:14" hidden="1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3</v>
      </c>
      <c r="M38364" s="1" t="s">
        <v>84</v>
      </c>
      <c r="N38364" s="1" t="s">
        <v>85</v>
      </c>
    </row>
    <row r="38365" spans="1:14" hidden="1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0</v>
      </c>
      <c r="L38366" s="1" t="s">
        <v>12</v>
      </c>
      <c r="M38366" s="1" t="s">
        <v>13</v>
      </c>
      <c r="N38366" s="1" t="s">
        <v>14</v>
      </c>
    </row>
    <row r="38367" spans="1:14" hidden="1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0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0</v>
      </c>
      <c r="L38369" s="1" t="s">
        <v>19</v>
      </c>
      <c r="M38369" s="1" t="s">
        <v>100</v>
      </c>
      <c r="N38369" s="1" t="s">
        <v>101</v>
      </c>
    </row>
    <row r="38370" spans="1:14" hidden="1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3</v>
      </c>
      <c r="M38370" s="1" t="s">
        <v>93</v>
      </c>
      <c r="N38370" s="1" t="s">
        <v>94</v>
      </c>
    </row>
    <row r="38371" spans="1:14" hidden="1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19</v>
      </c>
      <c r="M38371" s="1" t="s">
        <v>106</v>
      </c>
      <c r="N38371" s="1" t="s">
        <v>107</v>
      </c>
    </row>
    <row r="38372" spans="1:14" hidden="1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0</v>
      </c>
      <c r="L38373" s="1" t="s">
        <v>19</v>
      </c>
      <c r="M38373" s="1" t="s">
        <v>48</v>
      </c>
      <c r="N38373" s="1" t="s">
        <v>49</v>
      </c>
    </row>
    <row r="38374" spans="1:14" hidden="1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0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0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0</v>
      </c>
      <c r="L38377" s="1" t="s">
        <v>23</v>
      </c>
      <c r="M38377" s="1" t="s">
        <v>110</v>
      </c>
      <c r="N38377" s="1" t="s">
        <v>111</v>
      </c>
    </row>
    <row r="38378" spans="1:14" hidden="1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0</v>
      </c>
      <c r="L38379" s="1" t="s">
        <v>30</v>
      </c>
      <c r="M38379" s="1" t="s">
        <v>70</v>
      </c>
      <c r="N38379" s="1" t="s">
        <v>71</v>
      </c>
    </row>
    <row r="38380" spans="1:14" hidden="1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19</v>
      </c>
      <c r="M38380" s="1" t="s">
        <v>87</v>
      </c>
      <c r="N38380" s="1" t="s">
        <v>88</v>
      </c>
    </row>
    <row r="38381" spans="1:14" hidden="1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19</v>
      </c>
      <c r="M38381" s="1" t="s">
        <v>106</v>
      </c>
      <c r="N38381" s="1" t="s">
        <v>107</v>
      </c>
    </row>
    <row r="38382" spans="1:14" hidden="1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0</v>
      </c>
      <c r="M38382" s="1" t="s">
        <v>38</v>
      </c>
      <c r="N38382" s="1" t="s">
        <v>39</v>
      </c>
    </row>
    <row r="38383" spans="1:14" hidden="1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2</v>
      </c>
      <c r="M38383" s="1" t="s">
        <v>126</v>
      </c>
      <c r="N38383" s="1" t="s">
        <v>127</v>
      </c>
    </row>
    <row r="38384" spans="1:14" hidden="1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3</v>
      </c>
      <c r="M38384" s="1" t="s">
        <v>103</v>
      </c>
      <c r="N38384" s="1" t="s">
        <v>104</v>
      </c>
    </row>
    <row r="38385" spans="1:14" hidden="1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3</v>
      </c>
      <c r="M38385" s="1" t="s">
        <v>35</v>
      </c>
      <c r="N38385" s="1" t="s">
        <v>36</v>
      </c>
    </row>
    <row r="38386" spans="1:14" hidden="1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2</v>
      </c>
      <c r="M38386" s="1" t="s">
        <v>74</v>
      </c>
      <c r="N38386" s="1" t="s">
        <v>75</v>
      </c>
    </row>
    <row r="38387" spans="1:14" hidden="1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19</v>
      </c>
      <c r="M38387" s="1" t="s">
        <v>106</v>
      </c>
      <c r="N38387" s="1" t="s">
        <v>107</v>
      </c>
    </row>
    <row r="38388" spans="1:14" hidden="1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0</v>
      </c>
      <c r="M38388" s="1" t="s">
        <v>78</v>
      </c>
      <c r="N38388" s="1" t="s">
        <v>79</v>
      </c>
    </row>
    <row r="38389" spans="1:14" hidden="1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19</v>
      </c>
      <c r="M38389" s="1" t="s">
        <v>87</v>
      </c>
      <c r="N38389" s="1" t="s">
        <v>88</v>
      </c>
    </row>
    <row r="38390" spans="1:14" hidden="1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19</v>
      </c>
      <c r="M38390" s="1" t="s">
        <v>27</v>
      </c>
      <c r="N38390" s="1" t="s">
        <v>28</v>
      </c>
    </row>
    <row r="38391" spans="1:14" hidden="1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3</v>
      </c>
      <c r="M38391" s="1" t="s">
        <v>56</v>
      </c>
      <c r="N38391" s="1" t="s">
        <v>57</v>
      </c>
    </row>
    <row r="38392" spans="1:14" hidden="1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0</v>
      </c>
      <c r="M38392" s="1" t="s">
        <v>38</v>
      </c>
      <c r="N38392" s="1" t="s">
        <v>39</v>
      </c>
    </row>
    <row r="38393" spans="1:14" hidden="1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0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0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0</v>
      </c>
      <c r="L38396" s="1" t="s">
        <v>12</v>
      </c>
      <c r="M38396" s="1" t="s">
        <v>90</v>
      </c>
      <c r="N38396" s="1" t="s">
        <v>91</v>
      </c>
    </row>
    <row r="38397" spans="1:14" hidden="1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0</v>
      </c>
      <c r="L38398" s="1" t="s">
        <v>12</v>
      </c>
      <c r="M38398" s="1" t="s">
        <v>41</v>
      </c>
      <c r="N38398" s="1" t="s">
        <v>42</v>
      </c>
    </row>
    <row r="38399" spans="1:14" hidden="1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19</v>
      </c>
      <c r="M38399" s="1" t="s">
        <v>100</v>
      </c>
      <c r="N38399" s="1" t="s">
        <v>101</v>
      </c>
    </row>
    <row r="38400" spans="1:14" hidden="1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19</v>
      </c>
      <c r="M38400" s="1" t="s">
        <v>48</v>
      </c>
      <c r="N38400" s="1" t="s">
        <v>49</v>
      </c>
    </row>
    <row r="38401" spans="1:14" hidden="1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hidden="1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0</v>
      </c>
      <c r="L38403" s="1" t="s">
        <v>23</v>
      </c>
      <c r="M38403" s="1" t="s">
        <v>103</v>
      </c>
      <c r="N38403" s="1" t="s">
        <v>104</v>
      </c>
    </row>
    <row r="38404" spans="1:14" hidden="1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3</v>
      </c>
      <c r="M38404" s="1" t="s">
        <v>35</v>
      </c>
      <c r="N38404" s="1" t="s">
        <v>36</v>
      </c>
    </row>
    <row r="38405" spans="1:14" hidden="1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hidden="1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3</v>
      </c>
      <c r="M38406" s="1" t="s">
        <v>35</v>
      </c>
      <c r="N38406" s="1" t="s">
        <v>36</v>
      </c>
    </row>
    <row r="38407" spans="1:14" hidden="1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0</v>
      </c>
      <c r="M38407" s="1" t="s">
        <v>38</v>
      </c>
      <c r="N38407" s="1" t="s">
        <v>39</v>
      </c>
    </row>
    <row r="38408" spans="1:14" hidden="1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2</v>
      </c>
      <c r="M38408" s="1" t="s">
        <v>16</v>
      </c>
      <c r="N38408" s="1" t="s">
        <v>17</v>
      </c>
    </row>
    <row r="38409" spans="1:14" hidden="1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3</v>
      </c>
      <c r="M38409" s="1" t="s">
        <v>110</v>
      </c>
      <c r="N38409" s="1" t="s">
        <v>111</v>
      </c>
    </row>
    <row r="38410" spans="1:14" hidden="1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0</v>
      </c>
      <c r="L38411" s="1" t="s">
        <v>23</v>
      </c>
      <c r="M38411" s="1" t="s">
        <v>161</v>
      </c>
      <c r="N38411" s="1" t="s">
        <v>162</v>
      </c>
    </row>
    <row r="38412" spans="1:14" hidden="1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0</v>
      </c>
      <c r="L38413" s="1" t="s">
        <v>19</v>
      </c>
      <c r="M38413" s="1" t="s">
        <v>100</v>
      </c>
      <c r="N38413" s="1" t="s">
        <v>101</v>
      </c>
    </row>
    <row r="38414" spans="1:14" hidden="1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3</v>
      </c>
      <c r="M38414" s="1" t="s">
        <v>24</v>
      </c>
      <c r="N38414" s="1" t="s">
        <v>25</v>
      </c>
    </row>
    <row r="38415" spans="1:14" hidden="1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3</v>
      </c>
      <c r="M38415" s="1" t="s">
        <v>103</v>
      </c>
      <c r="N38415" s="1" t="s">
        <v>104</v>
      </c>
    </row>
    <row r="38416" spans="1:14" hidden="1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3</v>
      </c>
      <c r="M38416" s="1" t="s">
        <v>35</v>
      </c>
      <c r="N38416" s="1" t="s">
        <v>36</v>
      </c>
    </row>
    <row r="38417" spans="1:14" hidden="1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3</v>
      </c>
      <c r="M38417" s="1" t="s">
        <v>56</v>
      </c>
      <c r="N38417" s="1" t="s">
        <v>57</v>
      </c>
    </row>
    <row r="38418" spans="1:14" hidden="1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0</v>
      </c>
      <c r="M38418" s="1" t="s">
        <v>78</v>
      </c>
      <c r="N38418" s="1" t="s">
        <v>79</v>
      </c>
    </row>
    <row r="38419" spans="1:14" hidden="1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19</v>
      </c>
      <c r="M38419" s="1" t="s">
        <v>20</v>
      </c>
      <c r="N38419" s="1" t="s">
        <v>21</v>
      </c>
    </row>
    <row r="38420" spans="1:14" hidden="1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0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0</v>
      </c>
      <c r="L38422" s="1" t="s">
        <v>30</v>
      </c>
      <c r="M38422" s="1" t="s">
        <v>70</v>
      </c>
      <c r="N38422" s="1" t="s">
        <v>71</v>
      </c>
    </row>
    <row r="38423" spans="1:14" hidden="1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0</v>
      </c>
      <c r="M38423" s="1" t="s">
        <v>70</v>
      </c>
      <c r="N38423" s="1" t="s">
        <v>71</v>
      </c>
    </row>
    <row r="38424" spans="1:14" hidden="1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0</v>
      </c>
      <c r="M38424" s="1" t="s">
        <v>120</v>
      </c>
      <c r="N38424" s="1" t="s">
        <v>121</v>
      </c>
    </row>
    <row r="38425" spans="1:14" hidden="1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0</v>
      </c>
      <c r="L38426" s="1" t="s">
        <v>23</v>
      </c>
      <c r="M38426" s="1" t="s">
        <v>103</v>
      </c>
      <c r="N38426" s="1" t="s">
        <v>104</v>
      </c>
    </row>
    <row r="38427" spans="1:14" hidden="1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0</v>
      </c>
      <c r="L38428" s="1" t="s">
        <v>23</v>
      </c>
      <c r="M38428" s="1" t="s">
        <v>56</v>
      </c>
      <c r="N38428" s="1" t="s">
        <v>57</v>
      </c>
    </row>
    <row r="38429" spans="1:14" hidden="1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0</v>
      </c>
      <c r="L38430" s="1" t="s">
        <v>12</v>
      </c>
      <c r="M38430" s="1" t="s">
        <v>13</v>
      </c>
      <c r="N38430" s="1" t="s">
        <v>14</v>
      </c>
    </row>
    <row r="38431" spans="1:14" hidden="1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2</v>
      </c>
      <c r="M38431" s="1" t="s">
        <v>90</v>
      </c>
      <c r="N38431" s="1" t="s">
        <v>91</v>
      </c>
    </row>
    <row r="38432" spans="1:14" hidden="1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0</v>
      </c>
      <c r="L38433" s="1" t="s">
        <v>30</v>
      </c>
      <c r="M38433" s="1" t="s">
        <v>31</v>
      </c>
      <c r="N38433" s="1" t="s">
        <v>32</v>
      </c>
    </row>
    <row r="38434" spans="1:14" hidden="1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0</v>
      </c>
      <c r="L38435" s="1" t="s">
        <v>19</v>
      </c>
      <c r="M38435" s="1" t="s">
        <v>97</v>
      </c>
      <c r="N38435" s="1" t="s">
        <v>98</v>
      </c>
    </row>
    <row r="38436" spans="1:14" hidden="1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3</v>
      </c>
      <c r="M38436" s="1" t="s">
        <v>35</v>
      </c>
      <c r="N38436" s="1" t="s">
        <v>36</v>
      </c>
    </row>
    <row r="38437" spans="1:14" hidden="1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19</v>
      </c>
      <c r="M38437" s="1" t="s">
        <v>100</v>
      </c>
      <c r="N38437" s="1" t="s">
        <v>101</v>
      </c>
    </row>
    <row r="38438" spans="1:14" hidden="1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0</v>
      </c>
      <c r="M38438" s="1" t="s">
        <v>31</v>
      </c>
      <c r="N38438" s="1" t="s">
        <v>32</v>
      </c>
    </row>
    <row r="38439" spans="1:14" hidden="1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0</v>
      </c>
      <c r="M38439" s="1" t="s">
        <v>38</v>
      </c>
      <c r="N38439" s="1" t="s">
        <v>39</v>
      </c>
    </row>
    <row r="38440" spans="1:14" hidden="1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19</v>
      </c>
      <c r="M38440" s="1" t="s">
        <v>20</v>
      </c>
      <c r="N38440" s="1" t="s">
        <v>21</v>
      </c>
    </row>
    <row r="38441" spans="1:14" hidden="1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2</v>
      </c>
      <c r="M38441" s="1" t="s">
        <v>90</v>
      </c>
      <c r="N38441" s="1" t="s">
        <v>91</v>
      </c>
    </row>
    <row r="38442" spans="1:14" hidden="1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19</v>
      </c>
      <c r="M38442" s="1" t="s">
        <v>106</v>
      </c>
      <c r="N38442" s="1" t="s">
        <v>107</v>
      </c>
    </row>
    <row r="38443" spans="1:14" hidden="1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0</v>
      </c>
      <c r="M38443" s="1" t="s">
        <v>31</v>
      </c>
      <c r="N38443" s="1" t="s">
        <v>32</v>
      </c>
    </row>
    <row r="38444" spans="1:14" hidden="1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2</v>
      </c>
      <c r="M38444" s="1" t="s">
        <v>13</v>
      </c>
      <c r="N38444" s="1" t="s">
        <v>14</v>
      </c>
    </row>
    <row r="38445" spans="1:14" hidden="1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0</v>
      </c>
      <c r="M38445" s="1" t="s">
        <v>66</v>
      </c>
      <c r="N38445" s="1" t="s">
        <v>67</v>
      </c>
    </row>
    <row r="38446" spans="1:14" hidden="1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0</v>
      </c>
      <c r="L38447" s="1" t="s">
        <v>12</v>
      </c>
      <c r="M38447" s="1" t="s">
        <v>74</v>
      </c>
      <c r="N38447" s="1" t="s">
        <v>75</v>
      </c>
    </row>
    <row r="38448" spans="1:14" hidden="1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0</v>
      </c>
      <c r="M38448" s="1" t="s">
        <v>38</v>
      </c>
      <c r="N38448" s="1" t="s">
        <v>39</v>
      </c>
    </row>
    <row r="38449" spans="1:14" hidden="1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19</v>
      </c>
      <c r="M38449" s="1" t="s">
        <v>100</v>
      </c>
      <c r="N38449" s="1" t="s">
        <v>101</v>
      </c>
    </row>
    <row r="38450" spans="1:14" hidden="1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3</v>
      </c>
      <c r="M38450" s="1" t="s">
        <v>103</v>
      </c>
      <c r="N38450" s="1" t="s">
        <v>104</v>
      </c>
    </row>
    <row r="38451" spans="1:14" hidden="1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3</v>
      </c>
      <c r="M38451" s="1" t="s">
        <v>110</v>
      </c>
      <c r="N38451" s="1" t="s">
        <v>111</v>
      </c>
    </row>
    <row r="38452" spans="1:14" hidden="1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3</v>
      </c>
      <c r="M38452" s="1" t="s">
        <v>56</v>
      </c>
      <c r="N38452" s="1" t="s">
        <v>57</v>
      </c>
    </row>
    <row r="38453" spans="1:14" hidden="1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0</v>
      </c>
      <c r="M38453" s="1" t="s">
        <v>31</v>
      </c>
      <c r="N38453" s="1" t="s">
        <v>32</v>
      </c>
    </row>
    <row r="38454" spans="1:14" hidden="1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0</v>
      </c>
      <c r="L38455" s="1" t="s">
        <v>30</v>
      </c>
      <c r="M38455" s="1" t="s">
        <v>120</v>
      </c>
      <c r="N38455" s="1" t="s">
        <v>121</v>
      </c>
    </row>
    <row r="38456" spans="1:14" hidden="1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19</v>
      </c>
      <c r="M38456" s="1" t="s">
        <v>100</v>
      </c>
      <c r="N38456" s="1" t="s">
        <v>101</v>
      </c>
    </row>
    <row r="38457" spans="1:14" hidden="1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0</v>
      </c>
      <c r="L38458" s="1" t="s">
        <v>30</v>
      </c>
      <c r="M38458" s="1" t="s">
        <v>70</v>
      </c>
      <c r="N38458" s="1" t="s">
        <v>71</v>
      </c>
    </row>
    <row r="38459" spans="1:14" hidden="1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2</v>
      </c>
      <c r="M38459" s="1" t="s">
        <v>13</v>
      </c>
      <c r="N38459" s="1" t="s">
        <v>14</v>
      </c>
    </row>
    <row r="38460" spans="1:14" hidden="1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0</v>
      </c>
      <c r="L38461" s="1" t="s">
        <v>23</v>
      </c>
      <c r="M38461" s="1" t="s">
        <v>103</v>
      </c>
      <c r="N38461" s="1" t="s">
        <v>104</v>
      </c>
    </row>
    <row r="38462" spans="1:14" hidden="1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3</v>
      </c>
      <c r="M38462" s="1" t="s">
        <v>93</v>
      </c>
      <c r="N38462" s="1" t="s">
        <v>94</v>
      </c>
    </row>
    <row r="38463" spans="1:14" hidden="1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2</v>
      </c>
      <c r="M38463" s="1" t="s">
        <v>16</v>
      </c>
      <c r="N38463" s="1" t="s">
        <v>17</v>
      </c>
    </row>
    <row r="38464" spans="1:14" hidden="1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0</v>
      </c>
      <c r="M38464" s="1" t="s">
        <v>31</v>
      </c>
      <c r="N38464" s="1" t="s">
        <v>32</v>
      </c>
    </row>
    <row r="38465" spans="1:14" hidden="1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2</v>
      </c>
      <c r="M38465" s="1" t="s">
        <v>51</v>
      </c>
      <c r="N38465" s="1" t="s">
        <v>52</v>
      </c>
    </row>
    <row r="38466" spans="1:14" hidden="1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0</v>
      </c>
      <c r="L38467" s="1" t="s">
        <v>12</v>
      </c>
      <c r="M38467" s="1" t="s">
        <v>74</v>
      </c>
      <c r="N38467" s="1" t="s">
        <v>75</v>
      </c>
    </row>
    <row r="38468" spans="1:14" hidden="1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19</v>
      </c>
      <c r="M38468" s="1" t="s">
        <v>106</v>
      </c>
      <c r="N38468" s="1" t="s">
        <v>107</v>
      </c>
    </row>
    <row r="38469" spans="1:14" hidden="1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0</v>
      </c>
      <c r="L38470" s="1" t="s">
        <v>23</v>
      </c>
      <c r="M38470" s="1" t="s">
        <v>44</v>
      </c>
      <c r="N38470" s="1" t="s">
        <v>45</v>
      </c>
    </row>
    <row r="38471" spans="1:14" hidden="1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19</v>
      </c>
      <c r="M38471" s="1" t="s">
        <v>62</v>
      </c>
      <c r="N38471" s="1" t="s">
        <v>63</v>
      </c>
    </row>
    <row r="38472" spans="1:14" hidden="1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2</v>
      </c>
      <c r="M38472" s="1" t="s">
        <v>16</v>
      </c>
      <c r="N38472" s="1" t="s">
        <v>17</v>
      </c>
    </row>
    <row r="38473" spans="1:14" hidden="1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3</v>
      </c>
      <c r="M38473" s="1" t="s">
        <v>24</v>
      </c>
      <c r="N38473" s="1" t="s">
        <v>25</v>
      </c>
    </row>
    <row r="38474" spans="1:14" hidden="1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2</v>
      </c>
      <c r="M38474" s="1" t="s">
        <v>74</v>
      </c>
      <c r="N38474" s="1" t="s">
        <v>75</v>
      </c>
    </row>
    <row r="38475" spans="1:14" hidden="1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19</v>
      </c>
      <c r="M38475" s="1" t="s">
        <v>62</v>
      </c>
      <c r="N38475" s="1" t="s">
        <v>63</v>
      </c>
    </row>
    <row r="38476" spans="1:14" hidden="1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0</v>
      </c>
      <c r="L38477" s="1" t="s">
        <v>12</v>
      </c>
      <c r="M38477" s="1" t="s">
        <v>13</v>
      </c>
      <c r="N38477" s="1" t="s">
        <v>14</v>
      </c>
    </row>
    <row r="38478" spans="1:14" hidden="1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19</v>
      </c>
      <c r="M38478" s="1" t="s">
        <v>100</v>
      </c>
      <c r="N38478" s="1" t="s">
        <v>101</v>
      </c>
    </row>
    <row r="38479" spans="1:14" hidden="1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3</v>
      </c>
      <c r="M38479" s="1" t="s">
        <v>103</v>
      </c>
      <c r="N38479" s="1" t="s">
        <v>104</v>
      </c>
    </row>
    <row r="38480" spans="1:14" hidden="1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3</v>
      </c>
      <c r="M38480" s="1" t="s">
        <v>84</v>
      </c>
      <c r="N38480" s="1" t="s">
        <v>85</v>
      </c>
    </row>
    <row r="38481" spans="1:14" hidden="1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0</v>
      </c>
      <c r="M38481" s="1" t="s">
        <v>66</v>
      </c>
      <c r="N38481" s="1" t="s">
        <v>67</v>
      </c>
    </row>
    <row r="38482" spans="1:14" hidden="1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2</v>
      </c>
      <c r="M38482" s="1" t="s">
        <v>41</v>
      </c>
      <c r="N38482" s="1" t="s">
        <v>42</v>
      </c>
    </row>
    <row r="38483" spans="1:14" hidden="1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0</v>
      </c>
      <c r="L38484" s="1" t="s">
        <v>19</v>
      </c>
      <c r="M38484" s="1" t="s">
        <v>59</v>
      </c>
      <c r="N38484" s="1" t="s">
        <v>60</v>
      </c>
    </row>
    <row r="38485" spans="1:14" hidden="1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hidden="1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3</v>
      </c>
      <c r="M38486" s="1" t="s">
        <v>93</v>
      </c>
      <c r="N38486" s="1" t="s">
        <v>94</v>
      </c>
    </row>
    <row r="38487" spans="1:14" hidden="1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19</v>
      </c>
      <c r="M38487" s="1" t="s">
        <v>97</v>
      </c>
      <c r="N38487" s="1" t="s">
        <v>98</v>
      </c>
    </row>
    <row r="38488" spans="1:14" hidden="1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3</v>
      </c>
      <c r="M38488" s="1" t="s">
        <v>56</v>
      </c>
      <c r="N38488" s="1" t="s">
        <v>57</v>
      </c>
    </row>
    <row r="38489" spans="1:14" hidden="1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0</v>
      </c>
      <c r="L38490" s="1" t="s">
        <v>12</v>
      </c>
      <c r="M38490" s="1" t="s">
        <v>16</v>
      </c>
      <c r="N38490" s="1" t="s">
        <v>17</v>
      </c>
    </row>
    <row r="38491" spans="1:14" hidden="1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0</v>
      </c>
      <c r="L38492" s="1" t="s">
        <v>12</v>
      </c>
      <c r="M38492" s="1" t="s">
        <v>51</v>
      </c>
      <c r="N38492" s="1" t="s">
        <v>52</v>
      </c>
    </row>
    <row r="38493" spans="1:14" hidden="1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2</v>
      </c>
      <c r="M38493" s="1" t="s">
        <v>90</v>
      </c>
      <c r="N38493" s="1" t="s">
        <v>91</v>
      </c>
    </row>
    <row r="38494" spans="1:14" hidden="1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19</v>
      </c>
      <c r="M38494" s="1" t="s">
        <v>62</v>
      </c>
      <c r="N38494" s="1" t="s">
        <v>63</v>
      </c>
    </row>
    <row r="38495" spans="1:14" hidden="1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19</v>
      </c>
      <c r="M38495" s="1" t="s">
        <v>87</v>
      </c>
      <c r="N38495" s="1" t="s">
        <v>88</v>
      </c>
    </row>
    <row r="38496" spans="1:14" hidden="1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0</v>
      </c>
      <c r="L38497" s="1" t="s">
        <v>12</v>
      </c>
      <c r="M38497" s="1" t="s">
        <v>13</v>
      </c>
      <c r="N38497" s="1" t="s">
        <v>14</v>
      </c>
    </row>
    <row r="38498" spans="1:14" hidden="1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0</v>
      </c>
      <c r="L38499" s="1" t="s">
        <v>12</v>
      </c>
      <c r="M38499" s="1" t="s">
        <v>74</v>
      </c>
      <c r="N38499" s="1" t="s">
        <v>75</v>
      </c>
    </row>
    <row r="38500" spans="1:14" hidden="1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0</v>
      </c>
      <c r="L38501" s="1" t="s">
        <v>19</v>
      </c>
      <c r="M38501" s="1" t="s">
        <v>59</v>
      </c>
      <c r="N38501" s="1" t="s">
        <v>60</v>
      </c>
    </row>
    <row r="38502" spans="1:14" hidden="1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19</v>
      </c>
      <c r="M38502" s="1" t="s">
        <v>106</v>
      </c>
      <c r="N38502" s="1" t="s">
        <v>107</v>
      </c>
    </row>
    <row r="38503" spans="1:14" hidden="1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0</v>
      </c>
      <c r="L38504" s="1" t="s">
        <v>30</v>
      </c>
      <c r="M38504" s="1" t="s">
        <v>70</v>
      </c>
      <c r="N38504" s="1" t="s">
        <v>71</v>
      </c>
    </row>
    <row r="38505" spans="1:14" hidden="1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19</v>
      </c>
      <c r="M38505" s="1" t="s">
        <v>87</v>
      </c>
      <c r="N38505" s="1" t="s">
        <v>88</v>
      </c>
    </row>
    <row r="38506" spans="1:14" hidden="1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19</v>
      </c>
      <c r="M38506" s="1" t="s">
        <v>27</v>
      </c>
      <c r="N38506" s="1" t="s">
        <v>28</v>
      </c>
    </row>
    <row r="38507" spans="1:14" hidden="1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0</v>
      </c>
      <c r="L38508" s="1" t="s">
        <v>12</v>
      </c>
      <c r="M38508" s="1" t="s">
        <v>16</v>
      </c>
      <c r="N38508" s="1" t="s">
        <v>17</v>
      </c>
    </row>
    <row r="38509" spans="1:14" hidden="1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0</v>
      </c>
      <c r="L38510" s="1" t="s">
        <v>12</v>
      </c>
      <c r="M38510" s="1" t="s">
        <v>13</v>
      </c>
      <c r="N38510" s="1" t="s">
        <v>14</v>
      </c>
    </row>
    <row r="38511" spans="1:14" hidden="1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19</v>
      </c>
      <c r="M38511" s="1" t="s">
        <v>59</v>
      </c>
      <c r="N38511" s="1" t="s">
        <v>60</v>
      </c>
    </row>
    <row r="38512" spans="1:14" hidden="1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0</v>
      </c>
      <c r="L38513" s="1" t="s">
        <v>12</v>
      </c>
      <c r="M38513" s="1" t="s">
        <v>81</v>
      </c>
      <c r="N38513" s="1" t="s">
        <v>82</v>
      </c>
    </row>
    <row r="38514" spans="1:14" hidden="1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0</v>
      </c>
      <c r="M38514" s="1" t="s">
        <v>70</v>
      </c>
      <c r="N38514" s="1" t="s">
        <v>71</v>
      </c>
    </row>
    <row r="38515" spans="1:14" hidden="1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0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0</v>
      </c>
      <c r="L38517" s="1" t="s">
        <v>19</v>
      </c>
      <c r="M38517" s="1" t="s">
        <v>97</v>
      </c>
      <c r="N38517" s="1" t="s">
        <v>98</v>
      </c>
    </row>
    <row r="38518" spans="1:14" hidden="1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2</v>
      </c>
      <c r="M38518" s="1" t="s">
        <v>90</v>
      </c>
      <c r="N38518" s="1" t="s">
        <v>91</v>
      </c>
    </row>
    <row r="38519" spans="1:14" hidden="1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3</v>
      </c>
      <c r="M38519" s="1" t="s">
        <v>84</v>
      </c>
      <c r="N38519" s="1" t="s">
        <v>85</v>
      </c>
    </row>
    <row r="38520" spans="1:14" hidden="1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19</v>
      </c>
      <c r="M38520" s="1" t="s">
        <v>62</v>
      </c>
      <c r="N38520" s="1" t="s">
        <v>63</v>
      </c>
    </row>
    <row r="38521" spans="1:14" hidden="1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0</v>
      </c>
      <c r="M38521" s="1" t="s">
        <v>70</v>
      </c>
      <c r="N38521" s="1" t="s">
        <v>71</v>
      </c>
    </row>
    <row r="38522" spans="1:14" hidden="1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0</v>
      </c>
      <c r="M38522" s="1" t="s">
        <v>70</v>
      </c>
      <c r="N38522" s="1" t="s">
        <v>71</v>
      </c>
    </row>
    <row r="38523" spans="1:14" hidden="1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0</v>
      </c>
      <c r="L38524" s="1" t="s">
        <v>12</v>
      </c>
      <c r="M38524" s="1" t="s">
        <v>41</v>
      </c>
      <c r="N38524" s="1" t="s">
        <v>42</v>
      </c>
    </row>
    <row r="38525" spans="1:14" hidden="1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0</v>
      </c>
      <c r="M38525" s="1" t="s">
        <v>38</v>
      </c>
      <c r="N38525" s="1" t="s">
        <v>39</v>
      </c>
    </row>
    <row r="38526" spans="1:14" hidden="1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19</v>
      </c>
      <c r="M38526" s="1" t="s">
        <v>97</v>
      </c>
      <c r="N38526" s="1" t="s">
        <v>98</v>
      </c>
    </row>
    <row r="38527" spans="1:14" hidden="1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2</v>
      </c>
      <c r="M38527" s="1" t="s">
        <v>74</v>
      </c>
      <c r="N38527" s="1" t="s">
        <v>75</v>
      </c>
    </row>
    <row r="38528" spans="1:14" hidden="1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3</v>
      </c>
      <c r="M38528" s="1" t="s">
        <v>35</v>
      </c>
      <c r="N38528" s="1" t="s">
        <v>36</v>
      </c>
    </row>
    <row r="38529" spans="1:14" hidden="1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0</v>
      </c>
      <c r="L38530" s="1" t="s">
        <v>23</v>
      </c>
      <c r="M38530" s="1" t="s">
        <v>110</v>
      </c>
      <c r="N38530" s="1" t="s">
        <v>111</v>
      </c>
    </row>
    <row r="38531" spans="1:14" hidden="1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3</v>
      </c>
      <c r="M38531" s="1" t="s">
        <v>56</v>
      </c>
      <c r="N38531" s="1" t="s">
        <v>57</v>
      </c>
    </row>
    <row r="38532" spans="1:14" hidden="1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0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0</v>
      </c>
      <c r="L38534" s="1" t="s">
        <v>23</v>
      </c>
      <c r="M38534" s="1" t="s">
        <v>35</v>
      </c>
      <c r="N38534" s="1" t="s">
        <v>36</v>
      </c>
    </row>
    <row r="38535" spans="1:14" hidden="1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0</v>
      </c>
      <c r="L38536" s="1" t="s">
        <v>23</v>
      </c>
      <c r="M38536" s="1" t="s">
        <v>161</v>
      </c>
      <c r="N38536" s="1" t="s">
        <v>162</v>
      </c>
    </row>
    <row r="38537" spans="1:14" hidden="1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0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0</v>
      </c>
      <c r="L38539" s="1" t="s">
        <v>12</v>
      </c>
      <c r="M38539" s="1" t="s">
        <v>13</v>
      </c>
      <c r="N38539" s="1" t="s">
        <v>14</v>
      </c>
    </row>
    <row r="38540" spans="1:14" hidden="1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19</v>
      </c>
      <c r="M38540" s="1" t="s">
        <v>97</v>
      </c>
      <c r="N38540" s="1" t="s">
        <v>98</v>
      </c>
    </row>
    <row r="38541" spans="1:14" hidden="1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2</v>
      </c>
      <c r="M38541" s="1" t="s">
        <v>74</v>
      </c>
      <c r="N38541" s="1" t="s">
        <v>75</v>
      </c>
    </row>
    <row r="38542" spans="1:14" hidden="1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0</v>
      </c>
      <c r="L38543" s="1" t="s">
        <v>19</v>
      </c>
      <c r="M38543" s="1" t="s">
        <v>48</v>
      </c>
      <c r="N38543" s="1" t="s">
        <v>49</v>
      </c>
    </row>
    <row r="38544" spans="1:14" hidden="1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2</v>
      </c>
      <c r="M38544" s="1" t="s">
        <v>74</v>
      </c>
      <c r="N38544" s="1" t="s">
        <v>75</v>
      </c>
    </row>
    <row r="38545" spans="1:14" hidden="1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3</v>
      </c>
      <c r="M38545" s="1" t="s">
        <v>110</v>
      </c>
      <c r="N38545" s="1" t="s">
        <v>111</v>
      </c>
    </row>
    <row r="38546" spans="1:14" hidden="1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0</v>
      </c>
      <c r="M38546" s="1" t="s">
        <v>66</v>
      </c>
      <c r="N38546" s="1" t="s">
        <v>67</v>
      </c>
    </row>
    <row r="38547" spans="1:14" hidden="1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0</v>
      </c>
      <c r="M38547" s="1" t="s">
        <v>70</v>
      </c>
      <c r="N38547" s="1" t="s">
        <v>71</v>
      </c>
    </row>
    <row r="38548" spans="1:14" hidden="1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2</v>
      </c>
      <c r="M38548" s="1" t="s">
        <v>13</v>
      </c>
      <c r="N38548" s="1" t="s">
        <v>14</v>
      </c>
    </row>
    <row r="38549" spans="1:14" hidden="1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0</v>
      </c>
      <c r="M38549" s="1" t="s">
        <v>70</v>
      </c>
      <c r="N38549" s="1" t="s">
        <v>71</v>
      </c>
    </row>
    <row r="38550" spans="1:14" hidden="1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0</v>
      </c>
      <c r="L38551" s="1" t="s">
        <v>19</v>
      </c>
      <c r="M38551" s="1" t="s">
        <v>62</v>
      </c>
      <c r="N38551" s="1" t="s">
        <v>63</v>
      </c>
    </row>
    <row r="38552" spans="1:14" hidden="1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0</v>
      </c>
      <c r="L38553" s="1" t="s">
        <v>19</v>
      </c>
      <c r="M38553" s="1" t="s">
        <v>97</v>
      </c>
      <c r="N38553" s="1" t="s">
        <v>98</v>
      </c>
    </row>
    <row r="38554" spans="1:14" hidden="1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0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0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0</v>
      </c>
      <c r="L38557" s="1" t="s">
        <v>30</v>
      </c>
      <c r="M38557" s="1" t="s">
        <v>66</v>
      </c>
      <c r="N38557" s="1" t="s">
        <v>67</v>
      </c>
    </row>
    <row r="38558" spans="1:14" hidden="1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0</v>
      </c>
      <c r="M38558" s="1" t="s">
        <v>38</v>
      </c>
      <c r="N38558" s="1" t="s">
        <v>39</v>
      </c>
    </row>
    <row r="38559" spans="1:14" hidden="1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0</v>
      </c>
      <c r="L38560" s="1" t="s">
        <v>23</v>
      </c>
      <c r="M38560" s="1" t="s">
        <v>103</v>
      </c>
      <c r="N38560" s="1" t="s">
        <v>104</v>
      </c>
    </row>
    <row r="38561" spans="1:14" hidden="1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3</v>
      </c>
      <c r="M38561" s="1" t="s">
        <v>44</v>
      </c>
      <c r="N38561" s="1" t="s">
        <v>45</v>
      </c>
    </row>
    <row r="38562" spans="1:14" hidden="1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0</v>
      </c>
      <c r="M38562" s="1" t="s">
        <v>78</v>
      </c>
      <c r="N38562" s="1" t="s">
        <v>79</v>
      </c>
    </row>
    <row r="38563" spans="1:14" hidden="1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0</v>
      </c>
      <c r="M38563" s="1" t="s">
        <v>66</v>
      </c>
      <c r="N38563" s="1" t="s">
        <v>67</v>
      </c>
    </row>
    <row r="38564" spans="1:14" hidden="1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3</v>
      </c>
      <c r="M38564" s="1" t="s">
        <v>56</v>
      </c>
      <c r="N38564" s="1" t="s">
        <v>57</v>
      </c>
    </row>
    <row r="38565" spans="1:14" hidden="1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19</v>
      </c>
      <c r="M38565" s="1" t="s">
        <v>20</v>
      </c>
      <c r="N38565" s="1" t="s">
        <v>21</v>
      </c>
    </row>
    <row r="38566" spans="1:14" hidden="1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2</v>
      </c>
      <c r="M38566" s="1" t="s">
        <v>41</v>
      </c>
      <c r="N38566" s="1" t="s">
        <v>42</v>
      </c>
    </row>
    <row r="38567" spans="1:14" hidden="1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0</v>
      </c>
      <c r="L38568" s="1" t="s">
        <v>23</v>
      </c>
      <c r="M38568" s="1" t="s">
        <v>84</v>
      </c>
      <c r="N38568" s="1" t="s">
        <v>85</v>
      </c>
    </row>
    <row r="38569" spans="1:14" hidden="1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3</v>
      </c>
      <c r="M38569" s="1" t="s">
        <v>24</v>
      </c>
      <c r="N38569" s="1" t="s">
        <v>25</v>
      </c>
    </row>
    <row r="38570" spans="1:14" hidden="1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3</v>
      </c>
      <c r="M38570" s="1" t="s">
        <v>103</v>
      </c>
      <c r="N38570" s="1" t="s">
        <v>104</v>
      </c>
    </row>
    <row r="38571" spans="1:14" hidden="1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2</v>
      </c>
      <c r="M38571" s="1" t="s">
        <v>90</v>
      </c>
      <c r="N38571" s="1" t="s">
        <v>91</v>
      </c>
    </row>
    <row r="38572" spans="1:14" hidden="1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2</v>
      </c>
      <c r="M38572" s="1" t="s">
        <v>74</v>
      </c>
      <c r="N38572" s="1" t="s">
        <v>75</v>
      </c>
    </row>
    <row r="38573" spans="1:14" hidden="1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19</v>
      </c>
      <c r="M38573" s="1" t="s">
        <v>106</v>
      </c>
      <c r="N38573" s="1" t="s">
        <v>107</v>
      </c>
    </row>
    <row r="38574" spans="1:14" hidden="1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19</v>
      </c>
      <c r="M38574" s="1" t="s">
        <v>87</v>
      </c>
      <c r="N38574" s="1" t="s">
        <v>88</v>
      </c>
    </row>
    <row r="38575" spans="1:14" hidden="1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0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0</v>
      </c>
      <c r="L38577" s="1" t="s">
        <v>30</v>
      </c>
      <c r="M38577" s="1" t="s">
        <v>78</v>
      </c>
      <c r="N38577" s="1" t="s">
        <v>79</v>
      </c>
    </row>
    <row r="38578" spans="1:14" hidden="1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2</v>
      </c>
      <c r="M38578" s="1" t="s">
        <v>90</v>
      </c>
      <c r="N38578" s="1" t="s">
        <v>91</v>
      </c>
    </row>
    <row r="38579" spans="1:14" hidden="1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0</v>
      </c>
      <c r="M38579" s="1" t="s">
        <v>31</v>
      </c>
      <c r="N38579" s="1" t="s">
        <v>32</v>
      </c>
    </row>
    <row r="38580" spans="1:14" hidden="1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3</v>
      </c>
      <c r="M38580" s="1" t="s">
        <v>24</v>
      </c>
      <c r="N38580" s="1" t="s">
        <v>25</v>
      </c>
    </row>
    <row r="38581" spans="1:14" hidden="1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0</v>
      </c>
      <c r="L38582" s="1" t="s">
        <v>12</v>
      </c>
      <c r="M38582" s="1" t="s">
        <v>74</v>
      </c>
      <c r="N38582" s="1" t="s">
        <v>75</v>
      </c>
    </row>
    <row r="38583" spans="1:14" hidden="1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2</v>
      </c>
      <c r="M38583" s="1" t="s">
        <v>51</v>
      </c>
      <c r="N38583" s="1" t="s">
        <v>52</v>
      </c>
    </row>
    <row r="38584" spans="1:14" hidden="1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3</v>
      </c>
      <c r="M38584" s="1" t="s">
        <v>56</v>
      </c>
      <c r="N38584" s="1" t="s">
        <v>57</v>
      </c>
    </row>
    <row r="38585" spans="1:14" hidden="1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19</v>
      </c>
      <c r="M38585" s="1" t="s">
        <v>62</v>
      </c>
      <c r="N38585" s="1" t="s">
        <v>63</v>
      </c>
    </row>
    <row r="38586" spans="1:14" hidden="1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0</v>
      </c>
      <c r="M38586" s="1" t="s">
        <v>120</v>
      </c>
      <c r="N38586" s="1" t="s">
        <v>121</v>
      </c>
    </row>
    <row r="38587" spans="1:14" hidden="1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3</v>
      </c>
      <c r="M38587" s="1" t="s">
        <v>24</v>
      </c>
      <c r="N38587" s="1" t="s">
        <v>25</v>
      </c>
    </row>
    <row r="38588" spans="1:14" hidden="1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0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0</v>
      </c>
      <c r="L38590" s="1" t="s">
        <v>12</v>
      </c>
      <c r="M38590" s="1" t="s">
        <v>81</v>
      </c>
      <c r="N38590" s="1" t="s">
        <v>82</v>
      </c>
    </row>
    <row r="38591" spans="1:14" hidden="1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0</v>
      </c>
      <c r="L38592" s="1" t="s">
        <v>23</v>
      </c>
      <c r="M38592" s="1" t="s">
        <v>56</v>
      </c>
      <c r="N38592" s="1" t="s">
        <v>57</v>
      </c>
    </row>
    <row r="38593" spans="1:14" hidden="1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19</v>
      </c>
      <c r="M38593" s="1" t="s">
        <v>87</v>
      </c>
      <c r="N38593" s="1" t="s">
        <v>88</v>
      </c>
    </row>
    <row r="38594" spans="1:14" hidden="1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0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0</v>
      </c>
      <c r="L38596" s="1" t="s">
        <v>23</v>
      </c>
      <c r="M38596" s="1" t="s">
        <v>110</v>
      </c>
      <c r="N38596" s="1" t="s">
        <v>111</v>
      </c>
    </row>
    <row r="38597" spans="1:14" hidden="1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2</v>
      </c>
      <c r="M38597" s="1" t="s">
        <v>16</v>
      </c>
      <c r="N38597" s="1" t="s">
        <v>17</v>
      </c>
    </row>
    <row r="38598" spans="1:14" hidden="1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0</v>
      </c>
      <c r="L38599" s="1" t="s">
        <v>12</v>
      </c>
      <c r="M38599" s="1" t="s">
        <v>90</v>
      </c>
      <c r="N38599" s="1" t="s">
        <v>91</v>
      </c>
    </row>
    <row r="38600" spans="1:14" hidden="1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19</v>
      </c>
      <c r="M38600" s="1" t="s">
        <v>62</v>
      </c>
      <c r="N38600" s="1" t="s">
        <v>63</v>
      </c>
    </row>
    <row r="38601" spans="1:14" hidden="1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0</v>
      </c>
      <c r="L38602" s="1" t="s">
        <v>19</v>
      </c>
      <c r="M38602" s="1" t="s">
        <v>48</v>
      </c>
      <c r="N38602" s="1" t="s">
        <v>49</v>
      </c>
    </row>
    <row r="38603" spans="1:14" hidden="1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19</v>
      </c>
      <c r="M38603" s="1" t="s">
        <v>97</v>
      </c>
      <c r="N38603" s="1" t="s">
        <v>98</v>
      </c>
    </row>
    <row r="38604" spans="1:14" hidden="1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0</v>
      </c>
      <c r="M38604" s="1" t="s">
        <v>31</v>
      </c>
      <c r="N38604" s="1" t="s">
        <v>32</v>
      </c>
    </row>
    <row r="38605" spans="1:14" hidden="1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0</v>
      </c>
      <c r="L38606" s="1" t="s">
        <v>23</v>
      </c>
      <c r="M38606" s="1" t="s">
        <v>44</v>
      </c>
      <c r="N38606" s="1" t="s">
        <v>45</v>
      </c>
    </row>
    <row r="38607" spans="1:14" hidden="1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2</v>
      </c>
      <c r="M38607" s="1" t="s">
        <v>74</v>
      </c>
      <c r="N38607" s="1" t="s">
        <v>75</v>
      </c>
    </row>
    <row r="38608" spans="1:14" hidden="1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19</v>
      </c>
      <c r="M38608" s="1" t="s">
        <v>106</v>
      </c>
      <c r="N38608" s="1" t="s">
        <v>107</v>
      </c>
    </row>
    <row r="38609" spans="1:14" hidden="1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0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0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0</v>
      </c>
      <c r="L38612" s="1" t="s">
        <v>12</v>
      </c>
      <c r="M38612" s="1" t="s">
        <v>16</v>
      </c>
      <c r="N38612" s="1" t="s">
        <v>17</v>
      </c>
    </row>
    <row r="38613" spans="1:14" hidden="1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0</v>
      </c>
      <c r="L38614" s="1" t="s">
        <v>12</v>
      </c>
      <c r="M38614" s="1" t="s">
        <v>13</v>
      </c>
      <c r="N38614" s="1" t="s">
        <v>14</v>
      </c>
    </row>
    <row r="38615" spans="1:14" hidden="1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0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0</v>
      </c>
      <c r="L38617" s="1" t="s">
        <v>12</v>
      </c>
      <c r="M38617" s="1" t="s">
        <v>81</v>
      </c>
      <c r="N38617" s="1" t="s">
        <v>82</v>
      </c>
    </row>
    <row r="38618" spans="1:14" hidden="1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0</v>
      </c>
      <c r="M38618" s="1" t="s">
        <v>78</v>
      </c>
      <c r="N38618" s="1" t="s">
        <v>79</v>
      </c>
    </row>
    <row r="38619" spans="1:14" hidden="1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0</v>
      </c>
      <c r="L38620" s="1" t="s">
        <v>19</v>
      </c>
      <c r="M38620" s="1" t="s">
        <v>62</v>
      </c>
      <c r="N38620" s="1" t="s">
        <v>63</v>
      </c>
    </row>
    <row r="38621" spans="1:14" hidden="1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2</v>
      </c>
      <c r="M38621" s="1" t="s">
        <v>74</v>
      </c>
      <c r="N38621" s="1" t="s">
        <v>75</v>
      </c>
    </row>
    <row r="38622" spans="1:14" hidden="1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3</v>
      </c>
      <c r="M38622" s="1" t="s">
        <v>93</v>
      </c>
      <c r="N38622" s="1" t="s">
        <v>94</v>
      </c>
    </row>
    <row r="38623" spans="1:14" hidden="1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3</v>
      </c>
      <c r="M38623" s="1" t="s">
        <v>24</v>
      </c>
      <c r="N38623" s="1" t="s">
        <v>25</v>
      </c>
    </row>
    <row r="38624" spans="1:14" hidden="1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0</v>
      </c>
      <c r="M38624" s="1" t="s">
        <v>70</v>
      </c>
      <c r="N38624" s="1" t="s">
        <v>71</v>
      </c>
    </row>
    <row r="38625" spans="1:14" hidden="1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19</v>
      </c>
      <c r="M38625" s="1" t="s">
        <v>97</v>
      </c>
      <c r="N38625" s="1" t="s">
        <v>98</v>
      </c>
    </row>
    <row r="38626" spans="1:14" hidden="1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2</v>
      </c>
      <c r="M38626" s="1" t="s">
        <v>126</v>
      </c>
      <c r="N38626" s="1" t="s">
        <v>127</v>
      </c>
    </row>
    <row r="38627" spans="1:14" hidden="1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0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0</v>
      </c>
      <c r="L38629" s="1" t="s">
        <v>30</v>
      </c>
      <c r="M38629" s="1" t="s">
        <v>70</v>
      </c>
      <c r="N38629" s="1" t="s">
        <v>71</v>
      </c>
    </row>
    <row r="38630" spans="1:14" hidden="1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19</v>
      </c>
      <c r="M38630" s="1" t="s">
        <v>87</v>
      </c>
      <c r="N38630" s="1" t="s">
        <v>88</v>
      </c>
    </row>
    <row r="38631" spans="1:14" hidden="1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3</v>
      </c>
      <c r="M38631" s="1" t="s">
        <v>103</v>
      </c>
      <c r="N38631" s="1" t="s">
        <v>104</v>
      </c>
    </row>
    <row r="38632" spans="1:14" hidden="1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2</v>
      </c>
      <c r="M38632" s="1" t="s">
        <v>13</v>
      </c>
      <c r="N38632" s="1" t="s">
        <v>14</v>
      </c>
    </row>
    <row r="38633" spans="1:14" hidden="1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19</v>
      </c>
      <c r="M38633" s="1" t="s">
        <v>106</v>
      </c>
      <c r="N38633" s="1" t="s">
        <v>107</v>
      </c>
    </row>
    <row r="38634" spans="1:14" hidden="1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19</v>
      </c>
      <c r="M38634" s="1" t="s">
        <v>20</v>
      </c>
      <c r="N38634" s="1" t="s">
        <v>21</v>
      </c>
    </row>
    <row r="38635" spans="1:14" hidden="1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3</v>
      </c>
      <c r="M38635" s="1" t="s">
        <v>44</v>
      </c>
      <c r="N38635" s="1" t="s">
        <v>45</v>
      </c>
    </row>
    <row r="38636" spans="1:14" hidden="1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19</v>
      </c>
      <c r="M38636" s="1" t="s">
        <v>87</v>
      </c>
      <c r="N38636" s="1" t="s">
        <v>88</v>
      </c>
    </row>
    <row r="38637" spans="1:14" hidden="1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2</v>
      </c>
      <c r="M38637" s="1" t="s">
        <v>13</v>
      </c>
      <c r="N38637" s="1" t="s">
        <v>14</v>
      </c>
    </row>
    <row r="38638" spans="1:14" hidden="1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0</v>
      </c>
      <c r="M38638" s="1" t="s">
        <v>66</v>
      </c>
      <c r="N38638" s="1" t="s">
        <v>67</v>
      </c>
    </row>
    <row r="38639" spans="1:14" hidden="1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0</v>
      </c>
      <c r="M38639" s="1" t="s">
        <v>66</v>
      </c>
      <c r="N38639" s="1" t="s">
        <v>67</v>
      </c>
    </row>
    <row r="38640" spans="1:14" hidden="1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0</v>
      </c>
      <c r="M38640" s="1" t="s">
        <v>38</v>
      </c>
      <c r="N38640" s="1" t="s">
        <v>39</v>
      </c>
    </row>
    <row r="38641" spans="1:14" hidden="1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0</v>
      </c>
      <c r="M38641" s="1" t="s">
        <v>38</v>
      </c>
      <c r="N38641" s="1" t="s">
        <v>39</v>
      </c>
    </row>
    <row r="38642" spans="1:14" hidden="1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0</v>
      </c>
      <c r="L38643" s="1" t="s">
        <v>12</v>
      </c>
      <c r="M38643" s="1" t="s">
        <v>16</v>
      </c>
      <c r="N38643" s="1" t="s">
        <v>17</v>
      </c>
    </row>
    <row r="38644" spans="1:14" hidden="1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0</v>
      </c>
      <c r="L38645" s="1" t="s">
        <v>30</v>
      </c>
      <c r="M38645" s="1" t="s">
        <v>78</v>
      </c>
      <c r="N38645" s="1" t="s">
        <v>79</v>
      </c>
    </row>
    <row r="38646" spans="1:14" hidden="1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0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0</v>
      </c>
      <c r="L38648" s="1" t="s">
        <v>30</v>
      </c>
      <c r="M38648" s="1" t="s">
        <v>66</v>
      </c>
      <c r="N38648" s="1" t="s">
        <v>67</v>
      </c>
    </row>
    <row r="38649" spans="1:14" hidden="1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0</v>
      </c>
      <c r="L38650" s="1" t="s">
        <v>23</v>
      </c>
      <c r="M38650" s="1" t="s">
        <v>161</v>
      </c>
      <c r="N38650" s="1" t="s">
        <v>162</v>
      </c>
    </row>
    <row r="38651" spans="1:14" hidden="1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19</v>
      </c>
      <c r="M38651" s="1" t="s">
        <v>59</v>
      </c>
      <c r="N38651" s="1" t="s">
        <v>60</v>
      </c>
    </row>
    <row r="38652" spans="1:14" hidden="1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0</v>
      </c>
      <c r="L38653" s="1" t="s">
        <v>12</v>
      </c>
      <c r="M38653" s="1" t="s">
        <v>13</v>
      </c>
      <c r="N38653" s="1" t="s">
        <v>14</v>
      </c>
    </row>
    <row r="38654" spans="1:14" hidden="1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0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0</v>
      </c>
      <c r="L38656" s="1" t="s">
        <v>12</v>
      </c>
      <c r="M38656" s="1" t="s">
        <v>13</v>
      </c>
      <c r="N38656" s="1" t="s">
        <v>14</v>
      </c>
    </row>
    <row r="38657" spans="1:14" hidden="1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19</v>
      </c>
      <c r="M38657" s="1" t="s">
        <v>100</v>
      </c>
      <c r="N38657" s="1" t="s">
        <v>101</v>
      </c>
    </row>
    <row r="38658" spans="1:14" hidden="1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0</v>
      </c>
      <c r="L38659" s="1" t="s">
        <v>12</v>
      </c>
      <c r="M38659" s="1" t="s">
        <v>51</v>
      </c>
      <c r="N38659" s="1" t="s">
        <v>52</v>
      </c>
    </row>
    <row r="38660" spans="1:14" hidden="1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0</v>
      </c>
      <c r="L38661" s="1" t="s">
        <v>23</v>
      </c>
      <c r="M38661" s="1" t="s">
        <v>44</v>
      </c>
      <c r="N38661" s="1" t="s">
        <v>45</v>
      </c>
    </row>
    <row r="38662" spans="1:14" hidden="1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0</v>
      </c>
      <c r="M38662" s="1" t="s">
        <v>70</v>
      </c>
      <c r="N38662" s="1" t="s">
        <v>71</v>
      </c>
    </row>
    <row r="38663" spans="1:14" hidden="1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3</v>
      </c>
      <c r="M38663" s="1" t="s">
        <v>56</v>
      </c>
      <c r="N38663" s="1" t="s">
        <v>57</v>
      </c>
    </row>
    <row r="38664" spans="1:14" hidden="1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19</v>
      </c>
      <c r="M38664" s="1" t="s">
        <v>106</v>
      </c>
      <c r="N38664" s="1" t="s">
        <v>107</v>
      </c>
    </row>
    <row r="38665" spans="1:14" hidden="1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0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0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0</v>
      </c>
      <c r="L38668" s="1" t="s">
        <v>23</v>
      </c>
      <c r="M38668" s="1" t="s">
        <v>161</v>
      </c>
      <c r="N38668" s="1" t="s">
        <v>162</v>
      </c>
    </row>
    <row r="38669" spans="1:14" hidden="1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19</v>
      </c>
      <c r="M38669" s="1" t="s">
        <v>87</v>
      </c>
      <c r="N38669" s="1" t="s">
        <v>88</v>
      </c>
    </row>
    <row r="38670" spans="1:14" hidden="1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2</v>
      </c>
      <c r="M38670" s="1" t="s">
        <v>13</v>
      </c>
      <c r="N38670" s="1" t="s">
        <v>14</v>
      </c>
    </row>
    <row r="38671" spans="1:14" hidden="1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3</v>
      </c>
      <c r="M38671" s="1" t="s">
        <v>24</v>
      </c>
      <c r="N38671" s="1" t="s">
        <v>25</v>
      </c>
    </row>
    <row r="38672" spans="1:14" hidden="1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19</v>
      </c>
      <c r="M38672" s="1" t="s">
        <v>27</v>
      </c>
      <c r="N38672" s="1" t="s">
        <v>28</v>
      </c>
    </row>
    <row r="38673" spans="1:14" hidden="1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2</v>
      </c>
      <c r="M38673" s="1" t="s">
        <v>90</v>
      </c>
      <c r="N38673" s="1" t="s">
        <v>91</v>
      </c>
    </row>
    <row r="38674" spans="1:14" hidden="1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0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0</v>
      </c>
      <c r="L38676" s="1" t="s">
        <v>23</v>
      </c>
      <c r="M38676" s="1" t="s">
        <v>84</v>
      </c>
      <c r="N38676" s="1" t="s">
        <v>85</v>
      </c>
    </row>
    <row r="38677" spans="1:14" hidden="1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3</v>
      </c>
      <c r="M38677" s="1" t="s">
        <v>56</v>
      </c>
      <c r="N38677" s="1" t="s">
        <v>57</v>
      </c>
    </row>
    <row r="38678" spans="1:14" hidden="1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0</v>
      </c>
      <c r="L38679" s="1" t="s">
        <v>30</v>
      </c>
      <c r="M38679" s="1" t="s">
        <v>31</v>
      </c>
      <c r="N38679" s="1" t="s">
        <v>32</v>
      </c>
    </row>
    <row r="38680" spans="1:14" hidden="1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3</v>
      </c>
      <c r="M38680" s="1" t="s">
        <v>56</v>
      </c>
      <c r="N38680" s="1" t="s">
        <v>57</v>
      </c>
    </row>
    <row r="38681" spans="1:14" hidden="1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3</v>
      </c>
      <c r="M38681" s="1" t="s">
        <v>56</v>
      </c>
      <c r="N38681" s="1" t="s">
        <v>57</v>
      </c>
    </row>
    <row r="38682" spans="1:14" hidden="1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2</v>
      </c>
      <c r="M38682" s="1" t="s">
        <v>51</v>
      </c>
      <c r="N38682" s="1" t="s">
        <v>52</v>
      </c>
    </row>
    <row r="38683" spans="1:14" hidden="1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0</v>
      </c>
      <c r="L38684" s="1" t="s">
        <v>12</v>
      </c>
      <c r="M38684" s="1" t="s">
        <v>81</v>
      </c>
      <c r="N38684" s="1" t="s">
        <v>82</v>
      </c>
    </row>
    <row r="38685" spans="1:14" hidden="1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19</v>
      </c>
      <c r="M38685" s="1" t="s">
        <v>48</v>
      </c>
      <c r="N38685" s="1" t="s">
        <v>49</v>
      </c>
    </row>
    <row r="38686" spans="1:14" hidden="1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0</v>
      </c>
      <c r="L38687" s="1" t="s">
        <v>12</v>
      </c>
      <c r="M38687" s="1" t="s">
        <v>90</v>
      </c>
      <c r="N38687" s="1" t="s">
        <v>91</v>
      </c>
    </row>
    <row r="38688" spans="1:14" hidden="1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0</v>
      </c>
      <c r="L38689" s="1" t="s">
        <v>30</v>
      </c>
      <c r="M38689" s="1" t="s">
        <v>38</v>
      </c>
      <c r="N38689" s="1" t="s">
        <v>39</v>
      </c>
    </row>
    <row r="38690" spans="1:14" hidden="1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2</v>
      </c>
      <c r="M38690" s="1" t="s">
        <v>16</v>
      </c>
      <c r="N38690" s="1" t="s">
        <v>17</v>
      </c>
    </row>
    <row r="38691" spans="1:14" hidden="1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2</v>
      </c>
      <c r="M38691" s="1" t="s">
        <v>16</v>
      </c>
      <c r="N38691" s="1" t="s">
        <v>17</v>
      </c>
    </row>
    <row r="38692" spans="1:14" hidden="1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19</v>
      </c>
      <c r="M38692" s="1" t="s">
        <v>106</v>
      </c>
      <c r="N38692" s="1" t="s">
        <v>107</v>
      </c>
    </row>
    <row r="38693" spans="1:14" hidden="1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19</v>
      </c>
      <c r="M38693" s="1" t="s">
        <v>62</v>
      </c>
      <c r="N38693" s="1" t="s">
        <v>63</v>
      </c>
    </row>
    <row r="38694" spans="1:14" hidden="1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3</v>
      </c>
      <c r="M38694" s="1" t="s">
        <v>56</v>
      </c>
      <c r="N38694" s="1" t="s">
        <v>57</v>
      </c>
    </row>
    <row r="38695" spans="1:14" hidden="1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0</v>
      </c>
      <c r="L38696" s="1" t="s">
        <v>19</v>
      </c>
      <c r="M38696" s="1" t="s">
        <v>27</v>
      </c>
      <c r="N38696" s="1" t="s">
        <v>28</v>
      </c>
    </row>
    <row r="38697" spans="1:14" hidden="1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19</v>
      </c>
      <c r="M38697" s="1" t="s">
        <v>106</v>
      </c>
      <c r="N38697" s="1" t="s">
        <v>107</v>
      </c>
    </row>
    <row r="38698" spans="1:14" hidden="1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0</v>
      </c>
      <c r="M38698" s="1" t="s">
        <v>31</v>
      </c>
      <c r="N38698" s="1" t="s">
        <v>32</v>
      </c>
    </row>
    <row r="38699" spans="1:14" hidden="1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0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0</v>
      </c>
      <c r="L38701" s="1" t="s">
        <v>12</v>
      </c>
      <c r="M38701" s="1" t="s">
        <v>13</v>
      </c>
      <c r="N38701" s="1" t="s">
        <v>14</v>
      </c>
    </row>
    <row r="38702" spans="1:14" hidden="1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2</v>
      </c>
      <c r="M38702" s="1" t="s">
        <v>74</v>
      </c>
      <c r="N38702" s="1" t="s">
        <v>75</v>
      </c>
    </row>
    <row r="38703" spans="1:14" hidden="1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3</v>
      </c>
      <c r="M38703" s="1" t="s">
        <v>44</v>
      </c>
      <c r="N38703" s="1" t="s">
        <v>45</v>
      </c>
    </row>
    <row r="38704" spans="1:14" hidden="1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2</v>
      </c>
      <c r="M38704" s="1" t="s">
        <v>16</v>
      </c>
      <c r="N38704" s="1" t="s">
        <v>17</v>
      </c>
    </row>
    <row r="38705" spans="1:14" hidden="1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0</v>
      </c>
      <c r="L38706" s="1" t="s">
        <v>12</v>
      </c>
      <c r="M38706" s="1" t="s">
        <v>41</v>
      </c>
      <c r="N38706" s="1" t="s">
        <v>42</v>
      </c>
    </row>
    <row r="38707" spans="1:14" hidden="1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2</v>
      </c>
      <c r="M38707" s="1" t="s">
        <v>74</v>
      </c>
      <c r="N38707" s="1" t="s">
        <v>75</v>
      </c>
    </row>
    <row r="38708" spans="1:14" hidden="1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19</v>
      </c>
      <c r="M38708" s="1" t="s">
        <v>20</v>
      </c>
      <c r="N38708" s="1" t="s">
        <v>21</v>
      </c>
    </row>
    <row r="38709" spans="1:14" hidden="1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0</v>
      </c>
      <c r="M38709" s="1" t="s">
        <v>38</v>
      </c>
      <c r="N38709" s="1" t="s">
        <v>39</v>
      </c>
    </row>
    <row r="38710" spans="1:14" hidden="1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3</v>
      </c>
      <c r="M38710" s="1" t="s">
        <v>84</v>
      </c>
      <c r="N38710" s="1" t="s">
        <v>85</v>
      </c>
    </row>
    <row r="38711" spans="1:14" hidden="1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0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0</v>
      </c>
      <c r="L38713" s="1" t="s">
        <v>23</v>
      </c>
      <c r="M38713" s="1" t="s">
        <v>110</v>
      </c>
      <c r="N38713" s="1" t="s">
        <v>111</v>
      </c>
    </row>
    <row r="38714" spans="1:14" hidden="1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0</v>
      </c>
      <c r="M38714" s="1" t="s">
        <v>38</v>
      </c>
      <c r="N38714" s="1" t="s">
        <v>39</v>
      </c>
    </row>
    <row r="38715" spans="1:14" hidden="1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0</v>
      </c>
      <c r="M38715" s="1" t="s">
        <v>70</v>
      </c>
      <c r="N38715" s="1" t="s">
        <v>71</v>
      </c>
    </row>
    <row r="38716" spans="1:14" hidden="1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3</v>
      </c>
      <c r="M38716" s="1" t="s">
        <v>24</v>
      </c>
      <c r="N38716" s="1" t="s">
        <v>25</v>
      </c>
    </row>
    <row r="38717" spans="1:14" hidden="1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0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0</v>
      </c>
      <c r="L38719" s="1" t="s">
        <v>19</v>
      </c>
      <c r="M38719" s="1" t="s">
        <v>106</v>
      </c>
      <c r="N38719" s="1" t="s">
        <v>107</v>
      </c>
    </row>
    <row r="38720" spans="1:14" hidden="1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3</v>
      </c>
      <c r="M38720" s="1" t="s">
        <v>24</v>
      </c>
      <c r="N38720" s="1" t="s">
        <v>25</v>
      </c>
    </row>
    <row r="38721" spans="1:14" hidden="1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0</v>
      </c>
      <c r="L38722" s="1" t="s">
        <v>23</v>
      </c>
      <c r="M38722" s="1" t="s">
        <v>103</v>
      </c>
      <c r="N38722" s="1" t="s">
        <v>104</v>
      </c>
    </row>
    <row r="38723" spans="1:14" hidden="1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0</v>
      </c>
      <c r="L38724" s="1" t="s">
        <v>12</v>
      </c>
      <c r="M38724" s="1" t="s">
        <v>81</v>
      </c>
      <c r="N38724" s="1" t="s">
        <v>82</v>
      </c>
    </row>
    <row r="38725" spans="1:14" hidden="1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19</v>
      </c>
      <c r="M38725" s="1" t="s">
        <v>20</v>
      </c>
      <c r="N38725" s="1" t="s">
        <v>21</v>
      </c>
    </row>
    <row r="38726" spans="1:14" hidden="1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0</v>
      </c>
      <c r="L38727" s="1" t="s">
        <v>12</v>
      </c>
      <c r="M38727" s="1" t="s">
        <v>81</v>
      </c>
      <c r="N38727" s="1" t="s">
        <v>82</v>
      </c>
    </row>
    <row r="38728" spans="1:14" hidden="1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19</v>
      </c>
      <c r="M38728" s="1" t="s">
        <v>106</v>
      </c>
      <c r="N38728" s="1" t="s">
        <v>107</v>
      </c>
    </row>
    <row r="38729" spans="1:14" hidden="1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2</v>
      </c>
      <c r="M38729" s="1" t="s">
        <v>16</v>
      </c>
      <c r="N38729" s="1" t="s">
        <v>17</v>
      </c>
    </row>
    <row r="38730" spans="1:14" hidden="1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0</v>
      </c>
      <c r="M38730" s="1" t="s">
        <v>66</v>
      </c>
      <c r="N38730" s="1" t="s">
        <v>67</v>
      </c>
    </row>
    <row r="38731" spans="1:14" hidden="1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19</v>
      </c>
      <c r="M38731" s="1" t="s">
        <v>59</v>
      </c>
      <c r="N38731" s="1" t="s">
        <v>60</v>
      </c>
    </row>
    <row r="38732" spans="1:14" hidden="1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19</v>
      </c>
      <c r="M38732" s="1" t="s">
        <v>62</v>
      </c>
      <c r="N38732" s="1" t="s">
        <v>63</v>
      </c>
    </row>
    <row r="38733" spans="1:14" hidden="1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0</v>
      </c>
      <c r="M38733" s="1" t="s">
        <v>66</v>
      </c>
      <c r="N38733" s="1" t="s">
        <v>67</v>
      </c>
    </row>
    <row r="38734" spans="1:14" hidden="1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19</v>
      </c>
      <c r="M38734" s="1" t="s">
        <v>62</v>
      </c>
      <c r="N38734" s="1" t="s">
        <v>63</v>
      </c>
    </row>
    <row r="38735" spans="1:14" hidden="1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19</v>
      </c>
      <c r="M38735" s="1" t="s">
        <v>27</v>
      </c>
      <c r="N38735" s="1" t="s">
        <v>28</v>
      </c>
    </row>
    <row r="38736" spans="1:14" hidden="1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0</v>
      </c>
      <c r="L38737" s="1" t="s">
        <v>12</v>
      </c>
      <c r="M38737" s="1" t="s">
        <v>74</v>
      </c>
      <c r="N38737" s="1" t="s">
        <v>75</v>
      </c>
    </row>
    <row r="38738" spans="1:14" hidden="1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3</v>
      </c>
      <c r="M38738" s="1" t="s">
        <v>103</v>
      </c>
      <c r="N38738" s="1" t="s">
        <v>104</v>
      </c>
    </row>
    <row r="38739" spans="1:14" hidden="1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2</v>
      </c>
      <c r="M38739" s="1" t="s">
        <v>13</v>
      </c>
      <c r="N38739" s="1" t="s">
        <v>14</v>
      </c>
    </row>
    <row r="38740" spans="1:14" hidden="1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3</v>
      </c>
      <c r="M38740" s="1" t="s">
        <v>35</v>
      </c>
      <c r="N38740" s="1" t="s">
        <v>36</v>
      </c>
    </row>
    <row r="38741" spans="1:14" hidden="1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19</v>
      </c>
      <c r="M38741" s="1" t="s">
        <v>106</v>
      </c>
      <c r="N38741" s="1" t="s">
        <v>107</v>
      </c>
    </row>
    <row r="38742" spans="1:14" hidden="1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0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0</v>
      </c>
      <c r="L38744" s="1" t="s">
        <v>23</v>
      </c>
      <c r="M38744" s="1" t="s">
        <v>110</v>
      </c>
      <c r="N38744" s="1" t="s">
        <v>111</v>
      </c>
    </row>
    <row r="38745" spans="1:14" hidden="1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3</v>
      </c>
      <c r="M38745" s="1" t="s">
        <v>56</v>
      </c>
      <c r="N38745" s="1" t="s">
        <v>57</v>
      </c>
    </row>
    <row r="38746" spans="1:14" hidden="1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19</v>
      </c>
      <c r="M38746" s="1" t="s">
        <v>20</v>
      </c>
      <c r="N38746" s="1" t="s">
        <v>21</v>
      </c>
    </row>
    <row r="38747" spans="1:14" hidden="1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2</v>
      </c>
      <c r="M38747" s="1" t="s">
        <v>51</v>
      </c>
      <c r="N38747" s="1" t="s">
        <v>52</v>
      </c>
    </row>
    <row r="38748" spans="1:14" hidden="1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3</v>
      </c>
      <c r="M38748" s="1" t="s">
        <v>24</v>
      </c>
      <c r="N38748" s="1" t="s">
        <v>25</v>
      </c>
    </row>
    <row r="38749" spans="1:14" hidden="1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0</v>
      </c>
      <c r="L38750" s="1" t="s">
        <v>12</v>
      </c>
      <c r="M38750" s="1" t="s">
        <v>81</v>
      </c>
      <c r="N38750" s="1" t="s">
        <v>82</v>
      </c>
    </row>
    <row r="38751" spans="1:14" hidden="1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0</v>
      </c>
      <c r="M38751" s="1" t="s">
        <v>70</v>
      </c>
      <c r="N38751" s="1" t="s">
        <v>71</v>
      </c>
    </row>
    <row r="38752" spans="1:14" hidden="1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0</v>
      </c>
      <c r="M38752" s="1" t="s">
        <v>66</v>
      </c>
      <c r="N38752" s="1" t="s">
        <v>67</v>
      </c>
    </row>
    <row r="38753" spans="1:14" hidden="1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3</v>
      </c>
      <c r="M38753" s="1" t="s">
        <v>56</v>
      </c>
      <c r="N38753" s="1" t="s">
        <v>57</v>
      </c>
    </row>
    <row r="38754" spans="1:14" hidden="1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0</v>
      </c>
      <c r="L38755" s="1" t="s">
        <v>12</v>
      </c>
      <c r="M38755" s="1" t="s">
        <v>81</v>
      </c>
      <c r="N38755" s="1" t="s">
        <v>82</v>
      </c>
    </row>
    <row r="38756" spans="1:14" hidden="1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3</v>
      </c>
      <c r="M38756" s="1" t="s">
        <v>35</v>
      </c>
      <c r="N38756" s="1" t="s">
        <v>36</v>
      </c>
    </row>
    <row r="38757" spans="1:14" hidden="1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2</v>
      </c>
      <c r="M38757" s="1" t="s">
        <v>16</v>
      </c>
      <c r="N38757" s="1" t="s">
        <v>17</v>
      </c>
    </row>
    <row r="38758" spans="1:14" hidden="1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19</v>
      </c>
      <c r="M38758" s="1" t="s">
        <v>100</v>
      </c>
      <c r="N38758" s="1" t="s">
        <v>101</v>
      </c>
    </row>
    <row r="38759" spans="1:14" hidden="1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2</v>
      </c>
      <c r="M38759" s="1" t="s">
        <v>74</v>
      </c>
      <c r="N38759" s="1" t="s">
        <v>75</v>
      </c>
    </row>
    <row r="38760" spans="1:14" hidden="1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0</v>
      </c>
      <c r="M38760" s="1" t="s">
        <v>38</v>
      </c>
      <c r="N38760" s="1" t="s">
        <v>39</v>
      </c>
    </row>
    <row r="38761" spans="1:14" hidden="1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2</v>
      </c>
      <c r="M38761" s="1" t="s">
        <v>13</v>
      </c>
      <c r="N38761" s="1" t="s">
        <v>14</v>
      </c>
    </row>
    <row r="38762" spans="1:14" hidden="1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0</v>
      </c>
      <c r="M38762" s="1" t="s">
        <v>31</v>
      </c>
      <c r="N38762" s="1" t="s">
        <v>32</v>
      </c>
    </row>
    <row r="38763" spans="1:14" hidden="1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0</v>
      </c>
      <c r="L38764" s="1" t="s">
        <v>12</v>
      </c>
      <c r="M38764" s="1" t="s">
        <v>51</v>
      </c>
      <c r="N38764" s="1" t="s">
        <v>52</v>
      </c>
    </row>
    <row r="38765" spans="1:14" hidden="1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0</v>
      </c>
      <c r="M38765" s="1" t="s">
        <v>120</v>
      </c>
      <c r="N38765" s="1" t="s">
        <v>121</v>
      </c>
    </row>
    <row r="38766" spans="1:14" hidden="1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2</v>
      </c>
      <c r="M38766" s="1" t="s">
        <v>13</v>
      </c>
      <c r="N38766" s="1" t="s">
        <v>14</v>
      </c>
    </row>
    <row r="38767" spans="1:14" hidden="1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3</v>
      </c>
      <c r="M38767" s="1" t="s">
        <v>110</v>
      </c>
      <c r="N38767" s="1" t="s">
        <v>111</v>
      </c>
    </row>
    <row r="38768" spans="1:14" hidden="1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0</v>
      </c>
      <c r="L38769" s="1" t="s">
        <v>30</v>
      </c>
      <c r="M38769" s="1" t="s">
        <v>38</v>
      </c>
      <c r="N38769" s="1" t="s">
        <v>39</v>
      </c>
    </row>
    <row r="38770" spans="1:14" hidden="1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2</v>
      </c>
      <c r="M38770" s="1" t="s">
        <v>16</v>
      </c>
      <c r="N38770" s="1" t="s">
        <v>17</v>
      </c>
    </row>
    <row r="38771" spans="1:14" hidden="1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0</v>
      </c>
      <c r="L38772" s="1" t="s">
        <v>12</v>
      </c>
      <c r="M38772" s="1" t="s">
        <v>81</v>
      </c>
      <c r="N38772" s="1" t="s">
        <v>82</v>
      </c>
    </row>
    <row r="38773" spans="1:14" hidden="1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2</v>
      </c>
      <c r="M38773" s="1" t="s">
        <v>74</v>
      </c>
      <c r="N38773" s="1" t="s">
        <v>75</v>
      </c>
    </row>
    <row r="38774" spans="1:14" hidden="1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19</v>
      </c>
      <c r="M38774" s="1" t="s">
        <v>62</v>
      </c>
      <c r="N38774" s="1" t="s">
        <v>63</v>
      </c>
    </row>
    <row r="38775" spans="1:14" hidden="1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0</v>
      </c>
      <c r="L38776" s="1" t="s">
        <v>12</v>
      </c>
      <c r="M38776" s="1" t="s">
        <v>13</v>
      </c>
      <c r="N38776" s="1" t="s">
        <v>14</v>
      </c>
    </row>
    <row r="38777" spans="1:14" hidden="1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0</v>
      </c>
      <c r="L38778" s="1" t="s">
        <v>23</v>
      </c>
      <c r="M38778" s="1" t="s">
        <v>103</v>
      </c>
      <c r="N38778" s="1" t="s">
        <v>104</v>
      </c>
    </row>
    <row r="38779" spans="1:14" hidden="1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0</v>
      </c>
      <c r="M38779" s="1" t="s">
        <v>70</v>
      </c>
      <c r="N38779" s="1" t="s">
        <v>71</v>
      </c>
    </row>
    <row r="38780" spans="1:14" hidden="1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19</v>
      </c>
      <c r="M38780" s="1" t="s">
        <v>20</v>
      </c>
      <c r="N38780" s="1" t="s">
        <v>21</v>
      </c>
    </row>
    <row r="38781" spans="1:14" hidden="1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0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0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0</v>
      </c>
      <c r="L38784" s="1" t="s">
        <v>19</v>
      </c>
      <c r="M38784" s="1" t="s">
        <v>62</v>
      </c>
      <c r="N38784" s="1" t="s">
        <v>63</v>
      </c>
    </row>
    <row r="38785" spans="1:14" hidden="1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0</v>
      </c>
      <c r="M38785" s="1" t="s">
        <v>78</v>
      </c>
      <c r="N38785" s="1" t="s">
        <v>79</v>
      </c>
    </row>
    <row r="38786" spans="1:14" hidden="1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3</v>
      </c>
      <c r="M38786" s="1" t="s">
        <v>44</v>
      </c>
      <c r="N38786" s="1" t="s">
        <v>45</v>
      </c>
    </row>
    <row r="38787" spans="1:14" hidden="1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2</v>
      </c>
      <c r="M38787" s="1" t="s">
        <v>41</v>
      </c>
      <c r="N38787" s="1" t="s">
        <v>42</v>
      </c>
    </row>
    <row r="38788" spans="1:14" hidden="1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0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0</v>
      </c>
      <c r="L38790" s="1" t="s">
        <v>19</v>
      </c>
      <c r="M38790" s="1" t="s">
        <v>48</v>
      </c>
      <c r="N38790" s="1" t="s">
        <v>49</v>
      </c>
    </row>
    <row r="38791" spans="1:14" hidden="1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0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0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0</v>
      </c>
      <c r="L38794" s="1" t="s">
        <v>23</v>
      </c>
      <c r="M38794" s="1" t="s">
        <v>161</v>
      </c>
      <c r="N38794" s="1" t="s">
        <v>162</v>
      </c>
    </row>
    <row r="38795" spans="1:14" hidden="1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3</v>
      </c>
      <c r="M38795" s="1" t="s">
        <v>56</v>
      </c>
      <c r="N38795" s="1" t="s">
        <v>57</v>
      </c>
    </row>
    <row r="38796" spans="1:14" hidden="1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19</v>
      </c>
      <c r="M38796" s="1" t="s">
        <v>97</v>
      </c>
      <c r="N38796" s="1" t="s">
        <v>98</v>
      </c>
    </row>
    <row r="38797" spans="1:14" hidden="1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0</v>
      </c>
      <c r="L38798" s="1" t="s">
        <v>23</v>
      </c>
      <c r="M38798" s="1" t="s">
        <v>24</v>
      </c>
      <c r="N38798" s="1" t="s">
        <v>25</v>
      </c>
    </row>
    <row r="38799" spans="1:14" hidden="1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3</v>
      </c>
      <c r="M38799" s="1" t="s">
        <v>56</v>
      </c>
      <c r="N38799" s="1" t="s">
        <v>57</v>
      </c>
    </row>
    <row r="38800" spans="1:14" hidden="1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0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0</v>
      </c>
      <c r="L38802" s="1" t="s">
        <v>23</v>
      </c>
      <c r="M38802" s="1" t="s">
        <v>93</v>
      </c>
      <c r="N38802" s="1" t="s">
        <v>94</v>
      </c>
    </row>
    <row r="38803" spans="1:14" hidden="1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2</v>
      </c>
      <c r="M38803" s="1" t="s">
        <v>16</v>
      </c>
      <c r="N38803" s="1" t="s">
        <v>17</v>
      </c>
    </row>
    <row r="38804" spans="1:14" hidden="1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0</v>
      </c>
      <c r="L38805" s="1" t="s">
        <v>12</v>
      </c>
      <c r="M38805" s="1" t="s">
        <v>126</v>
      </c>
      <c r="N38805" s="1" t="s">
        <v>127</v>
      </c>
    </row>
    <row r="38806" spans="1:14" hidden="1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2</v>
      </c>
      <c r="M38806" s="1" t="s">
        <v>74</v>
      </c>
      <c r="N38806" s="1" t="s">
        <v>75</v>
      </c>
    </row>
    <row r="38807" spans="1:14" hidden="1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0</v>
      </c>
      <c r="L38808" s="1" t="s">
        <v>12</v>
      </c>
      <c r="M38808" s="1" t="s">
        <v>74</v>
      </c>
      <c r="N38808" s="1" t="s">
        <v>75</v>
      </c>
    </row>
    <row r="38809" spans="1:14" hidden="1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0</v>
      </c>
      <c r="L38810" s="1" t="s">
        <v>12</v>
      </c>
      <c r="M38810" s="1" t="s">
        <v>90</v>
      </c>
      <c r="N38810" s="1" t="s">
        <v>91</v>
      </c>
    </row>
    <row r="38811" spans="1:14" hidden="1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19</v>
      </c>
      <c r="M38811" s="1" t="s">
        <v>59</v>
      </c>
      <c r="N38811" s="1" t="s">
        <v>60</v>
      </c>
    </row>
    <row r="38812" spans="1:14" hidden="1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0</v>
      </c>
      <c r="M38812" s="1" t="s">
        <v>120</v>
      </c>
      <c r="N38812" s="1" t="s">
        <v>121</v>
      </c>
    </row>
    <row r="38813" spans="1:14" hidden="1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0</v>
      </c>
      <c r="L38814" s="1" t="s">
        <v>12</v>
      </c>
      <c r="M38814" s="1" t="s">
        <v>13</v>
      </c>
      <c r="N38814" s="1" t="s">
        <v>14</v>
      </c>
    </row>
    <row r="38815" spans="1:14" hidden="1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2</v>
      </c>
      <c r="M38815" s="1" t="s">
        <v>51</v>
      </c>
      <c r="N38815" s="1" t="s">
        <v>52</v>
      </c>
    </row>
    <row r="38816" spans="1:14" hidden="1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0</v>
      </c>
      <c r="L38817" s="1" t="s">
        <v>23</v>
      </c>
      <c r="M38817" s="1" t="s">
        <v>103</v>
      </c>
      <c r="N38817" s="1" t="s">
        <v>104</v>
      </c>
    </row>
    <row r="38818" spans="1:14" hidden="1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19</v>
      </c>
      <c r="M38818" s="1" t="s">
        <v>106</v>
      </c>
      <c r="N38818" s="1" t="s">
        <v>107</v>
      </c>
    </row>
    <row r="38819" spans="1:14" hidden="1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3</v>
      </c>
      <c r="M38819" s="1" t="s">
        <v>44</v>
      </c>
      <c r="N38819" s="1" t="s">
        <v>45</v>
      </c>
    </row>
    <row r="38820" spans="1:14" hidden="1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19</v>
      </c>
      <c r="M38820" s="1" t="s">
        <v>62</v>
      </c>
      <c r="N38820" s="1" t="s">
        <v>63</v>
      </c>
    </row>
    <row r="38821" spans="1:14" hidden="1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0</v>
      </c>
      <c r="M38821" s="1" t="s">
        <v>38</v>
      </c>
      <c r="N38821" s="1" t="s">
        <v>39</v>
      </c>
    </row>
    <row r="38822" spans="1:14" hidden="1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0</v>
      </c>
      <c r="M38822" s="1" t="s">
        <v>38</v>
      </c>
      <c r="N38822" s="1" t="s">
        <v>39</v>
      </c>
    </row>
    <row r="38823" spans="1:14" hidden="1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19</v>
      </c>
      <c r="M38823" s="1" t="s">
        <v>20</v>
      </c>
      <c r="N38823" s="1" t="s">
        <v>21</v>
      </c>
    </row>
    <row r="38824" spans="1:14" hidden="1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2</v>
      </c>
      <c r="M38824" s="1" t="s">
        <v>51</v>
      </c>
      <c r="N38824" s="1" t="s">
        <v>52</v>
      </c>
    </row>
    <row r="38825" spans="1:14" hidden="1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19</v>
      </c>
      <c r="M38825" s="1" t="s">
        <v>97</v>
      </c>
      <c r="N38825" s="1" t="s">
        <v>98</v>
      </c>
    </row>
    <row r="38826" spans="1:14" hidden="1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3</v>
      </c>
      <c r="M38826" s="1" t="s">
        <v>35</v>
      </c>
      <c r="N38826" s="1" t="s">
        <v>36</v>
      </c>
    </row>
    <row r="38827" spans="1:14" hidden="1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0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0</v>
      </c>
      <c r="L38829" s="1" t="s">
        <v>30</v>
      </c>
      <c r="M38829" s="1" t="s">
        <v>31</v>
      </c>
      <c r="N38829" s="1" t="s">
        <v>32</v>
      </c>
    </row>
    <row r="38830" spans="1:14" hidden="1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hidden="1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0</v>
      </c>
      <c r="L38832" s="1" t="s">
        <v>12</v>
      </c>
      <c r="M38832" s="1" t="s">
        <v>81</v>
      </c>
      <c r="N38832" s="1" t="s">
        <v>82</v>
      </c>
    </row>
    <row r="38833" spans="1:14" hidden="1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0</v>
      </c>
      <c r="L38834" s="1" t="s">
        <v>19</v>
      </c>
      <c r="M38834" s="1" t="s">
        <v>48</v>
      </c>
      <c r="N38834" s="1" t="s">
        <v>49</v>
      </c>
    </row>
    <row r="38835" spans="1:14" hidden="1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2</v>
      </c>
      <c r="M38835" s="1" t="s">
        <v>13</v>
      </c>
      <c r="N38835" s="1" t="s">
        <v>14</v>
      </c>
    </row>
    <row r="38836" spans="1:14" hidden="1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19</v>
      </c>
      <c r="M38836" s="1" t="s">
        <v>20</v>
      </c>
      <c r="N38836" s="1" t="s">
        <v>21</v>
      </c>
    </row>
    <row r="38837" spans="1:14" hidden="1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0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0</v>
      </c>
      <c r="L38839" s="1" t="s">
        <v>19</v>
      </c>
      <c r="M38839" s="1" t="s">
        <v>48</v>
      </c>
      <c r="N38839" s="1" t="s">
        <v>49</v>
      </c>
    </row>
    <row r="38840" spans="1:14" hidden="1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0</v>
      </c>
      <c r="M38840" s="1" t="s">
        <v>120</v>
      </c>
      <c r="N38840" s="1" t="s">
        <v>121</v>
      </c>
    </row>
    <row r="38841" spans="1:14" hidden="1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19</v>
      </c>
      <c r="M38841" s="1" t="s">
        <v>20</v>
      </c>
      <c r="N38841" s="1" t="s">
        <v>21</v>
      </c>
    </row>
    <row r="38842" spans="1:14" hidden="1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19</v>
      </c>
      <c r="M38842" s="1" t="s">
        <v>27</v>
      </c>
      <c r="N38842" s="1" t="s">
        <v>28</v>
      </c>
    </row>
    <row r="38843" spans="1:14" hidden="1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2</v>
      </c>
      <c r="M38843" s="1" t="s">
        <v>13</v>
      </c>
      <c r="N38843" s="1" t="s">
        <v>14</v>
      </c>
    </row>
    <row r="38844" spans="1:14" hidden="1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2</v>
      </c>
      <c r="M38844" s="1" t="s">
        <v>90</v>
      </c>
      <c r="N38844" s="1" t="s">
        <v>91</v>
      </c>
    </row>
    <row r="38845" spans="1:14" hidden="1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0</v>
      </c>
      <c r="L38846" s="1" t="s">
        <v>30</v>
      </c>
      <c r="M38846" s="1" t="s">
        <v>70</v>
      </c>
      <c r="N38846" s="1" t="s">
        <v>71</v>
      </c>
    </row>
    <row r="38847" spans="1:14" hidden="1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19</v>
      </c>
      <c r="M38847" s="1" t="s">
        <v>87</v>
      </c>
      <c r="N38847" s="1" t="s">
        <v>88</v>
      </c>
    </row>
    <row r="38848" spans="1:14" hidden="1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0</v>
      </c>
      <c r="M38848" s="1" t="s">
        <v>66</v>
      </c>
      <c r="N38848" s="1" t="s">
        <v>67</v>
      </c>
    </row>
    <row r="38849" spans="1:14" hidden="1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0</v>
      </c>
      <c r="L38850" s="1" t="s">
        <v>12</v>
      </c>
      <c r="M38850" s="1" t="s">
        <v>16</v>
      </c>
      <c r="N38850" s="1" t="s">
        <v>17</v>
      </c>
    </row>
    <row r="38851" spans="1:14" hidden="1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0</v>
      </c>
      <c r="L38852" s="1" t="s">
        <v>23</v>
      </c>
      <c r="M38852" s="1" t="s">
        <v>56</v>
      </c>
      <c r="N38852" s="1" t="s">
        <v>57</v>
      </c>
    </row>
    <row r="38853" spans="1:14" hidden="1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0</v>
      </c>
      <c r="M38853" s="1" t="s">
        <v>38</v>
      </c>
      <c r="N38853" s="1" t="s">
        <v>39</v>
      </c>
    </row>
    <row r="38854" spans="1:14" hidden="1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19</v>
      </c>
      <c r="M38854" s="1" t="s">
        <v>20</v>
      </c>
      <c r="N38854" s="1" t="s">
        <v>21</v>
      </c>
    </row>
    <row r="38855" spans="1:14" hidden="1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0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0</v>
      </c>
      <c r="L38857" s="1" t="s">
        <v>30</v>
      </c>
      <c r="M38857" s="1" t="s">
        <v>38</v>
      </c>
      <c r="N38857" s="1" t="s">
        <v>39</v>
      </c>
    </row>
    <row r="38858" spans="1:14" hidden="1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0</v>
      </c>
      <c r="L38859" s="1" t="s">
        <v>23</v>
      </c>
      <c r="M38859" s="1" t="s">
        <v>35</v>
      </c>
      <c r="N38859" s="1" t="s">
        <v>36</v>
      </c>
    </row>
    <row r="38860" spans="1:14" hidden="1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0</v>
      </c>
      <c r="L38861" s="1" t="s">
        <v>12</v>
      </c>
      <c r="M38861" s="1" t="s">
        <v>81</v>
      </c>
      <c r="N38861" s="1" t="s">
        <v>82</v>
      </c>
    </row>
    <row r="38862" spans="1:14" hidden="1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0</v>
      </c>
      <c r="L38863" s="1" t="s">
        <v>12</v>
      </c>
      <c r="M38863" s="1" t="s">
        <v>51</v>
      </c>
      <c r="N38863" s="1" t="s">
        <v>52</v>
      </c>
    </row>
    <row r="38864" spans="1:14" hidden="1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0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0</v>
      </c>
      <c r="L38866" s="1" t="s">
        <v>30</v>
      </c>
      <c r="M38866" s="1" t="s">
        <v>31</v>
      </c>
      <c r="N38866" s="1" t="s">
        <v>32</v>
      </c>
    </row>
    <row r="38867" spans="1:14" hidden="1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0</v>
      </c>
      <c r="L38868" s="1" t="s">
        <v>12</v>
      </c>
      <c r="M38868" s="1" t="s">
        <v>41</v>
      </c>
      <c r="N38868" s="1" t="s">
        <v>42</v>
      </c>
    </row>
    <row r="38869" spans="1:14" hidden="1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2</v>
      </c>
      <c r="M38869" s="1" t="s">
        <v>51</v>
      </c>
      <c r="N38869" s="1" t="s">
        <v>52</v>
      </c>
    </row>
    <row r="38870" spans="1:14" hidden="1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3</v>
      </c>
      <c r="M38870" s="1" t="s">
        <v>35</v>
      </c>
      <c r="N38870" s="1" t="s">
        <v>36</v>
      </c>
    </row>
    <row r="38871" spans="1:14" hidden="1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19</v>
      </c>
      <c r="M38871" s="1" t="s">
        <v>97</v>
      </c>
      <c r="N38871" s="1" t="s">
        <v>98</v>
      </c>
    </row>
    <row r="38872" spans="1:14" hidden="1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19</v>
      </c>
      <c r="M38872" s="1" t="s">
        <v>62</v>
      </c>
      <c r="N38872" s="1" t="s">
        <v>63</v>
      </c>
    </row>
    <row r="38873" spans="1:14" hidden="1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19</v>
      </c>
      <c r="M38873" s="1" t="s">
        <v>62</v>
      </c>
      <c r="N38873" s="1" t="s">
        <v>63</v>
      </c>
    </row>
    <row r="38874" spans="1:14" hidden="1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2</v>
      </c>
      <c r="M38874" s="1" t="s">
        <v>74</v>
      </c>
      <c r="N38874" s="1" t="s">
        <v>75</v>
      </c>
    </row>
    <row r="38875" spans="1:14" hidden="1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19</v>
      </c>
      <c r="M38875" s="1" t="s">
        <v>106</v>
      </c>
      <c r="N38875" s="1" t="s">
        <v>107</v>
      </c>
    </row>
    <row r="38876" spans="1:14" hidden="1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3</v>
      </c>
      <c r="M38876" s="1" t="s">
        <v>93</v>
      </c>
      <c r="N38876" s="1" t="s">
        <v>94</v>
      </c>
    </row>
    <row r="38877" spans="1:14" hidden="1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3</v>
      </c>
      <c r="M38877" s="1" t="s">
        <v>110</v>
      </c>
      <c r="N38877" s="1" t="s">
        <v>111</v>
      </c>
    </row>
    <row r="38878" spans="1:14" hidden="1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3</v>
      </c>
      <c r="M38878" s="1" t="s">
        <v>35</v>
      </c>
      <c r="N38878" s="1" t="s">
        <v>36</v>
      </c>
    </row>
    <row r="38879" spans="1:14" hidden="1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0</v>
      </c>
      <c r="M38879" s="1" t="s">
        <v>120</v>
      </c>
      <c r="N38879" s="1" t="s">
        <v>121</v>
      </c>
    </row>
    <row r="38880" spans="1:14" hidden="1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0</v>
      </c>
      <c r="M38880" s="1" t="s">
        <v>78</v>
      </c>
      <c r="N38880" s="1" t="s">
        <v>79</v>
      </c>
    </row>
    <row r="38881" spans="1:14" hidden="1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2</v>
      </c>
      <c r="M38881" s="1" t="s">
        <v>126</v>
      </c>
      <c r="N38881" s="1" t="s">
        <v>127</v>
      </c>
    </row>
    <row r="38882" spans="1:14" hidden="1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0</v>
      </c>
      <c r="M38882" s="1" t="s">
        <v>120</v>
      </c>
      <c r="N38882" s="1" t="s">
        <v>121</v>
      </c>
    </row>
    <row r="38883" spans="1:14" hidden="1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19</v>
      </c>
      <c r="M38883" s="1" t="s">
        <v>100</v>
      </c>
      <c r="N38883" s="1" t="s">
        <v>101</v>
      </c>
    </row>
    <row r="38884" spans="1:14" hidden="1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3</v>
      </c>
      <c r="M38884" s="1" t="s">
        <v>44</v>
      </c>
      <c r="N38884" s="1" t="s">
        <v>45</v>
      </c>
    </row>
    <row r="38885" spans="1:14" hidden="1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hidden="1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0</v>
      </c>
      <c r="M38886" s="1" t="s">
        <v>38</v>
      </c>
      <c r="N38886" s="1" t="s">
        <v>39</v>
      </c>
    </row>
    <row r="38887" spans="1:14" hidden="1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0</v>
      </c>
      <c r="L38888" s="1" t="s">
        <v>23</v>
      </c>
      <c r="M38888" s="1" t="s">
        <v>56</v>
      </c>
      <c r="N38888" s="1" t="s">
        <v>57</v>
      </c>
    </row>
    <row r="38889" spans="1:14" hidden="1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0</v>
      </c>
      <c r="M38889" s="1" t="s">
        <v>38</v>
      </c>
      <c r="N38889" s="1" t="s">
        <v>39</v>
      </c>
    </row>
    <row r="38890" spans="1:14" hidden="1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3</v>
      </c>
      <c r="M38890" s="1" t="s">
        <v>103</v>
      </c>
      <c r="N38890" s="1" t="s">
        <v>104</v>
      </c>
    </row>
    <row r="38891" spans="1:14" hidden="1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0</v>
      </c>
      <c r="M38891" s="1" t="s">
        <v>66</v>
      </c>
      <c r="N38891" s="1" t="s">
        <v>67</v>
      </c>
    </row>
    <row r="38892" spans="1:14" hidden="1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3</v>
      </c>
      <c r="M38892" s="1" t="s">
        <v>93</v>
      </c>
      <c r="N38892" s="1" t="s">
        <v>94</v>
      </c>
    </row>
    <row r="38893" spans="1:14" hidden="1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2</v>
      </c>
      <c r="M38893" s="1" t="s">
        <v>13</v>
      </c>
      <c r="N38893" s="1" t="s">
        <v>14</v>
      </c>
    </row>
    <row r="38894" spans="1:14" hidden="1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3</v>
      </c>
      <c r="M38894" s="1" t="s">
        <v>110</v>
      </c>
      <c r="N38894" s="1" t="s">
        <v>111</v>
      </c>
    </row>
    <row r="38895" spans="1:14" hidden="1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0</v>
      </c>
      <c r="M38895" s="1" t="s">
        <v>38</v>
      </c>
      <c r="N38895" s="1" t="s">
        <v>39</v>
      </c>
    </row>
    <row r="38896" spans="1:14" hidden="1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0</v>
      </c>
      <c r="L38897" s="1" t="s">
        <v>12</v>
      </c>
      <c r="M38897" s="1" t="s">
        <v>126</v>
      </c>
      <c r="N38897" s="1" t="s">
        <v>127</v>
      </c>
    </row>
    <row r="38898" spans="1:14" hidden="1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0</v>
      </c>
      <c r="M38898" s="1" t="s">
        <v>78</v>
      </c>
      <c r="N38898" s="1" t="s">
        <v>79</v>
      </c>
    </row>
    <row r="38899" spans="1:14" hidden="1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0</v>
      </c>
      <c r="L38900" s="1" t="s">
        <v>12</v>
      </c>
      <c r="M38900" s="1" t="s">
        <v>126</v>
      </c>
      <c r="N38900" s="1" t="s">
        <v>127</v>
      </c>
    </row>
    <row r="38901" spans="1:14" hidden="1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hidden="1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0</v>
      </c>
      <c r="L38903" s="1" t="s">
        <v>23</v>
      </c>
      <c r="M38903" s="1" t="s">
        <v>44</v>
      </c>
      <c r="N38903" s="1" t="s">
        <v>45</v>
      </c>
    </row>
    <row r="38904" spans="1:14" hidden="1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19</v>
      </c>
      <c r="M38904" s="1" t="s">
        <v>106</v>
      </c>
      <c r="N38904" s="1" t="s">
        <v>107</v>
      </c>
    </row>
    <row r="38905" spans="1:14" hidden="1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0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0</v>
      </c>
      <c r="L38907" s="1" t="s">
        <v>19</v>
      </c>
      <c r="M38907" s="1" t="s">
        <v>106</v>
      </c>
      <c r="N38907" s="1" t="s">
        <v>107</v>
      </c>
    </row>
    <row r="38908" spans="1:14" hidden="1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0</v>
      </c>
      <c r="M38908" s="1" t="s">
        <v>120</v>
      </c>
      <c r="N38908" s="1" t="s">
        <v>121</v>
      </c>
    </row>
    <row r="38909" spans="1:14" hidden="1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3</v>
      </c>
      <c r="M38909" s="1" t="s">
        <v>103</v>
      </c>
      <c r="N38909" s="1" t="s">
        <v>104</v>
      </c>
    </row>
    <row r="38910" spans="1:14" hidden="1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2</v>
      </c>
      <c r="M38910" s="1" t="s">
        <v>41</v>
      </c>
      <c r="N38910" s="1" t="s">
        <v>42</v>
      </c>
    </row>
    <row r="38911" spans="1:14" hidden="1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0</v>
      </c>
      <c r="L38912" s="1" t="s">
        <v>12</v>
      </c>
      <c r="M38912" s="1" t="s">
        <v>81</v>
      </c>
      <c r="N38912" s="1" t="s">
        <v>82</v>
      </c>
    </row>
    <row r="38913" spans="1:14" hidden="1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0</v>
      </c>
      <c r="L38914" s="1" t="s">
        <v>12</v>
      </c>
      <c r="M38914" s="1" t="s">
        <v>81</v>
      </c>
      <c r="N38914" s="1" t="s">
        <v>82</v>
      </c>
    </row>
    <row r="38915" spans="1:14" hidden="1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2</v>
      </c>
      <c r="M38915" s="1" t="s">
        <v>16</v>
      </c>
      <c r="N38915" s="1" t="s">
        <v>17</v>
      </c>
    </row>
    <row r="38916" spans="1:14" hidden="1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0</v>
      </c>
      <c r="M38916" s="1" t="s">
        <v>70</v>
      </c>
      <c r="N38916" s="1" t="s">
        <v>71</v>
      </c>
    </row>
    <row r="38917" spans="1:14" hidden="1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0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0</v>
      </c>
      <c r="L38919" s="1" t="s">
        <v>12</v>
      </c>
      <c r="M38919" s="1" t="s">
        <v>13</v>
      </c>
      <c r="N38919" s="1" t="s">
        <v>14</v>
      </c>
    </row>
    <row r="38920" spans="1:14" hidden="1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0</v>
      </c>
      <c r="L38921" s="1" t="s">
        <v>30</v>
      </c>
      <c r="M38921" s="1" t="s">
        <v>31</v>
      </c>
      <c r="N38921" s="1" t="s">
        <v>32</v>
      </c>
    </row>
    <row r="38922" spans="1:14" hidden="1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19</v>
      </c>
      <c r="M38922" s="1" t="s">
        <v>87</v>
      </c>
      <c r="N38922" s="1" t="s">
        <v>88</v>
      </c>
    </row>
    <row r="38923" spans="1:14" hidden="1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3</v>
      </c>
      <c r="M38923" s="1" t="s">
        <v>56</v>
      </c>
      <c r="N38923" s="1" t="s">
        <v>57</v>
      </c>
    </row>
    <row r="38924" spans="1:14" hidden="1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0</v>
      </c>
      <c r="L38925" s="1" t="s">
        <v>12</v>
      </c>
      <c r="M38925" s="1" t="s">
        <v>13</v>
      </c>
      <c r="N38925" s="1" t="s">
        <v>14</v>
      </c>
    </row>
    <row r="38926" spans="1:14" hidden="1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0</v>
      </c>
      <c r="L38927" s="1" t="s">
        <v>23</v>
      </c>
      <c r="M38927" s="1" t="s">
        <v>35</v>
      </c>
      <c r="N38927" s="1" t="s">
        <v>36</v>
      </c>
    </row>
    <row r="38928" spans="1:14" hidden="1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0</v>
      </c>
      <c r="M38928" s="1" t="s">
        <v>66</v>
      </c>
      <c r="N38928" s="1" t="s">
        <v>67</v>
      </c>
    </row>
    <row r="38929" spans="1:14" hidden="1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0</v>
      </c>
      <c r="L38930" s="1" t="s">
        <v>12</v>
      </c>
      <c r="M38930" s="1" t="s">
        <v>126</v>
      </c>
      <c r="N38930" s="1" t="s">
        <v>127</v>
      </c>
    </row>
    <row r="38931" spans="1:14" hidden="1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3</v>
      </c>
      <c r="M38931" s="1" t="s">
        <v>24</v>
      </c>
      <c r="N38931" s="1" t="s">
        <v>25</v>
      </c>
    </row>
    <row r="38932" spans="1:14" hidden="1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3</v>
      </c>
      <c r="M38932" s="1" t="s">
        <v>103</v>
      </c>
      <c r="N38932" s="1" t="s">
        <v>104</v>
      </c>
    </row>
    <row r="38933" spans="1:14" hidden="1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3</v>
      </c>
      <c r="M38933" s="1" t="s">
        <v>110</v>
      </c>
      <c r="N38933" s="1" t="s">
        <v>111</v>
      </c>
    </row>
    <row r="38934" spans="1:14" hidden="1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0</v>
      </c>
      <c r="L38935" s="1" t="s">
        <v>12</v>
      </c>
      <c r="M38935" s="1" t="s">
        <v>16</v>
      </c>
      <c r="N38935" s="1" t="s">
        <v>17</v>
      </c>
    </row>
    <row r="38936" spans="1:14" hidden="1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3</v>
      </c>
      <c r="M38936" s="1" t="s">
        <v>24</v>
      </c>
      <c r="N38936" s="1" t="s">
        <v>25</v>
      </c>
    </row>
    <row r="38937" spans="1:14" hidden="1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2</v>
      </c>
      <c r="M38937" s="1" t="s">
        <v>126</v>
      </c>
      <c r="N38937" s="1" t="s">
        <v>127</v>
      </c>
    </row>
    <row r="38938" spans="1:14" hidden="1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0</v>
      </c>
      <c r="M38938" s="1" t="s">
        <v>66</v>
      </c>
      <c r="N38938" s="1" t="s">
        <v>67</v>
      </c>
    </row>
    <row r="38939" spans="1:14" hidden="1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0</v>
      </c>
      <c r="M38939" s="1" t="s">
        <v>38</v>
      </c>
      <c r="N38939" s="1" t="s">
        <v>39</v>
      </c>
    </row>
    <row r="38940" spans="1:14" hidden="1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3</v>
      </c>
      <c r="M38940" s="1" t="s">
        <v>93</v>
      </c>
      <c r="N38940" s="1" t="s">
        <v>94</v>
      </c>
    </row>
    <row r="38941" spans="1:14" hidden="1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3</v>
      </c>
      <c r="M38941" s="1" t="s">
        <v>24</v>
      </c>
      <c r="N38941" s="1" t="s">
        <v>25</v>
      </c>
    </row>
    <row r="38942" spans="1:14" hidden="1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19</v>
      </c>
      <c r="M38942" s="1" t="s">
        <v>59</v>
      </c>
      <c r="N38942" s="1" t="s">
        <v>60</v>
      </c>
    </row>
    <row r="38943" spans="1:14" hidden="1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19</v>
      </c>
      <c r="M38943" s="1" t="s">
        <v>20</v>
      </c>
      <c r="N38943" s="1" t="s">
        <v>21</v>
      </c>
    </row>
    <row r="38944" spans="1:14" hidden="1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0</v>
      </c>
      <c r="L38945" s="1" t="s">
        <v>12</v>
      </c>
      <c r="M38945" s="1" t="s">
        <v>13</v>
      </c>
      <c r="N38945" s="1" t="s">
        <v>14</v>
      </c>
    </row>
    <row r="38946" spans="1:14" hidden="1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0</v>
      </c>
      <c r="M38946" s="1" t="s">
        <v>38</v>
      </c>
      <c r="N38946" s="1" t="s">
        <v>39</v>
      </c>
    </row>
    <row r="38947" spans="1:14" hidden="1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0</v>
      </c>
      <c r="M38947" s="1" t="s">
        <v>31</v>
      </c>
      <c r="N38947" s="1" t="s">
        <v>32</v>
      </c>
    </row>
    <row r="38948" spans="1:14" hidden="1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0</v>
      </c>
      <c r="L38949" s="1" t="s">
        <v>30</v>
      </c>
      <c r="M38949" s="1" t="s">
        <v>70</v>
      </c>
      <c r="N38949" s="1" t="s">
        <v>71</v>
      </c>
    </row>
    <row r="38950" spans="1:14" hidden="1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2</v>
      </c>
      <c r="M38950" s="1" t="s">
        <v>90</v>
      </c>
      <c r="N38950" s="1" t="s">
        <v>91</v>
      </c>
    </row>
    <row r="38951" spans="1:14" hidden="1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3</v>
      </c>
      <c r="M38951" s="1" t="s">
        <v>56</v>
      </c>
      <c r="N38951" s="1" t="s">
        <v>57</v>
      </c>
    </row>
    <row r="38952" spans="1:14" hidden="1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19</v>
      </c>
      <c r="M38952" s="1" t="s">
        <v>87</v>
      </c>
      <c r="N38952" s="1" t="s">
        <v>88</v>
      </c>
    </row>
    <row r="38953" spans="1:14" hidden="1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19</v>
      </c>
      <c r="M38953" s="1" t="s">
        <v>87</v>
      </c>
      <c r="N38953" s="1" t="s">
        <v>88</v>
      </c>
    </row>
    <row r="38954" spans="1:14" hidden="1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hidden="1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0</v>
      </c>
      <c r="L38956" s="1" t="s">
        <v>12</v>
      </c>
      <c r="M38956" s="1" t="s">
        <v>81</v>
      </c>
      <c r="N38956" s="1" t="s">
        <v>82</v>
      </c>
    </row>
    <row r="38957" spans="1:14" hidden="1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2</v>
      </c>
      <c r="M38957" s="1" t="s">
        <v>16</v>
      </c>
      <c r="N38957" s="1" t="s">
        <v>17</v>
      </c>
    </row>
    <row r="38958" spans="1:14" hidden="1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19</v>
      </c>
      <c r="M38958" s="1" t="s">
        <v>87</v>
      </c>
      <c r="N38958" s="1" t="s">
        <v>88</v>
      </c>
    </row>
    <row r="38959" spans="1:14" hidden="1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0</v>
      </c>
      <c r="L38960" s="1" t="s">
        <v>19</v>
      </c>
      <c r="M38960" s="1" t="s">
        <v>97</v>
      </c>
      <c r="N38960" s="1" t="s">
        <v>98</v>
      </c>
    </row>
    <row r="38961" spans="1:14" hidden="1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2</v>
      </c>
      <c r="M38961" s="1" t="s">
        <v>126</v>
      </c>
      <c r="N38961" s="1" t="s">
        <v>127</v>
      </c>
    </row>
    <row r="38962" spans="1:14" hidden="1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3</v>
      </c>
      <c r="M38962" s="1" t="s">
        <v>103</v>
      </c>
      <c r="N38962" s="1" t="s">
        <v>104</v>
      </c>
    </row>
    <row r="38963" spans="1:14" hidden="1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3</v>
      </c>
      <c r="M38963" s="1" t="s">
        <v>56</v>
      </c>
      <c r="N38963" s="1" t="s">
        <v>57</v>
      </c>
    </row>
    <row r="38964" spans="1:14" hidden="1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0</v>
      </c>
      <c r="M38964" s="1" t="s">
        <v>31</v>
      </c>
      <c r="N38964" s="1" t="s">
        <v>32</v>
      </c>
    </row>
    <row r="38965" spans="1:14" hidden="1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0</v>
      </c>
      <c r="L38966" s="1" t="s">
        <v>23</v>
      </c>
      <c r="M38966" s="1" t="s">
        <v>110</v>
      </c>
      <c r="N38966" s="1" t="s">
        <v>111</v>
      </c>
    </row>
    <row r="38967" spans="1:14" hidden="1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3</v>
      </c>
      <c r="M38967" s="1" t="s">
        <v>24</v>
      </c>
      <c r="N38967" s="1" t="s">
        <v>25</v>
      </c>
    </row>
    <row r="38968" spans="1:14" hidden="1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0</v>
      </c>
      <c r="L38969" s="1" t="s">
        <v>23</v>
      </c>
      <c r="M38969" s="1" t="s">
        <v>35</v>
      </c>
      <c r="N38969" s="1" t="s">
        <v>36</v>
      </c>
    </row>
    <row r="38970" spans="1:14" hidden="1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0</v>
      </c>
      <c r="L38971" s="1" t="s">
        <v>12</v>
      </c>
      <c r="M38971" s="1" t="s">
        <v>41</v>
      </c>
      <c r="N38971" s="1" t="s">
        <v>42</v>
      </c>
    </row>
    <row r="38972" spans="1:14" hidden="1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0</v>
      </c>
      <c r="M38972" s="1" t="s">
        <v>78</v>
      </c>
      <c r="N38972" s="1" t="s">
        <v>79</v>
      </c>
    </row>
    <row r="38973" spans="1:14" hidden="1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2</v>
      </c>
      <c r="M38973" s="1" t="s">
        <v>16</v>
      </c>
      <c r="N38973" s="1" t="s">
        <v>17</v>
      </c>
    </row>
    <row r="38974" spans="1:14" hidden="1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19</v>
      </c>
      <c r="M38974" s="1" t="s">
        <v>87</v>
      </c>
      <c r="N38974" s="1" t="s">
        <v>88</v>
      </c>
    </row>
    <row r="38975" spans="1:14" hidden="1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0</v>
      </c>
      <c r="L38976" s="1" t="s">
        <v>30</v>
      </c>
      <c r="M38976" s="1" t="s">
        <v>66</v>
      </c>
      <c r="N38976" s="1" t="s">
        <v>67</v>
      </c>
    </row>
    <row r="38977" spans="1:14" hidden="1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0</v>
      </c>
      <c r="M38977" s="1" t="s">
        <v>38</v>
      </c>
      <c r="N38977" s="1" t="s">
        <v>39</v>
      </c>
    </row>
    <row r="38978" spans="1:14" hidden="1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0</v>
      </c>
      <c r="M38978" s="1" t="s">
        <v>70</v>
      </c>
      <c r="N38978" s="1" t="s">
        <v>71</v>
      </c>
    </row>
    <row r="38979" spans="1:14" hidden="1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0</v>
      </c>
      <c r="M38979" s="1" t="s">
        <v>120</v>
      </c>
      <c r="N38979" s="1" t="s">
        <v>121</v>
      </c>
    </row>
    <row r="38980" spans="1:14" hidden="1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2</v>
      </c>
      <c r="M38980" s="1" t="s">
        <v>51</v>
      </c>
      <c r="N38980" s="1" t="s">
        <v>52</v>
      </c>
    </row>
    <row r="38981" spans="1:14" hidden="1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19</v>
      </c>
      <c r="M38981" s="1" t="s">
        <v>97</v>
      </c>
      <c r="N38981" s="1" t="s">
        <v>98</v>
      </c>
    </row>
    <row r="38982" spans="1:14" hidden="1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0</v>
      </c>
      <c r="M38982" s="1" t="s">
        <v>31</v>
      </c>
      <c r="N38982" s="1" t="s">
        <v>32</v>
      </c>
    </row>
    <row r="38983" spans="1:14" hidden="1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3</v>
      </c>
      <c r="M38983" s="1" t="s">
        <v>93</v>
      </c>
      <c r="N38983" s="1" t="s">
        <v>94</v>
      </c>
    </row>
    <row r="38984" spans="1:14" hidden="1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2</v>
      </c>
      <c r="M38984" s="1" t="s">
        <v>13</v>
      </c>
      <c r="N38984" s="1" t="s">
        <v>14</v>
      </c>
    </row>
    <row r="38985" spans="1:14" hidden="1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0</v>
      </c>
      <c r="M38985" s="1" t="s">
        <v>66</v>
      </c>
      <c r="N38985" s="1" t="s">
        <v>67</v>
      </c>
    </row>
    <row r="38986" spans="1:14" hidden="1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2</v>
      </c>
      <c r="M38986" s="1" t="s">
        <v>16</v>
      </c>
      <c r="N38986" s="1" t="s">
        <v>17</v>
      </c>
    </row>
    <row r="38987" spans="1:14" hidden="1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0</v>
      </c>
      <c r="M38987" s="1" t="s">
        <v>66</v>
      </c>
      <c r="N38987" s="1" t="s">
        <v>67</v>
      </c>
    </row>
    <row r="38988" spans="1:14" hidden="1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2</v>
      </c>
      <c r="M38988" s="1" t="s">
        <v>74</v>
      </c>
      <c r="N38988" s="1" t="s">
        <v>75</v>
      </c>
    </row>
    <row r="38989" spans="1:14" hidden="1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3</v>
      </c>
      <c r="M38989" s="1" t="s">
        <v>103</v>
      </c>
      <c r="N38989" s="1" t="s">
        <v>104</v>
      </c>
    </row>
    <row r="38990" spans="1:14" hidden="1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2</v>
      </c>
      <c r="M38990" s="1" t="s">
        <v>16</v>
      </c>
      <c r="N38990" s="1" t="s">
        <v>17</v>
      </c>
    </row>
    <row r="38991" spans="1:14" hidden="1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19</v>
      </c>
      <c r="M38991" s="1" t="s">
        <v>87</v>
      </c>
      <c r="N38991" s="1" t="s">
        <v>88</v>
      </c>
    </row>
    <row r="38992" spans="1:14" hidden="1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hidden="1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19</v>
      </c>
      <c r="M38993" s="1" t="s">
        <v>27</v>
      </c>
      <c r="N38993" s="1" t="s">
        <v>28</v>
      </c>
    </row>
    <row r="38994" spans="1:14" hidden="1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2</v>
      </c>
      <c r="M38994" s="1" t="s">
        <v>126</v>
      </c>
      <c r="N38994" s="1" t="s">
        <v>127</v>
      </c>
    </row>
    <row r="38995" spans="1:14" hidden="1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0</v>
      </c>
      <c r="L38996" s="1" t="s">
        <v>12</v>
      </c>
      <c r="M38996" s="1" t="s">
        <v>90</v>
      </c>
      <c r="N38996" s="1" t="s">
        <v>91</v>
      </c>
    </row>
    <row r="38997" spans="1:14" hidden="1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0</v>
      </c>
      <c r="M38997" s="1" t="s">
        <v>31</v>
      </c>
      <c r="N38997" s="1" t="s">
        <v>32</v>
      </c>
    </row>
    <row r="38998" spans="1:14" hidden="1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3</v>
      </c>
      <c r="M38998" s="1" t="s">
        <v>35</v>
      </c>
      <c r="N38998" s="1" t="s">
        <v>36</v>
      </c>
    </row>
    <row r="38999" spans="1:14" hidden="1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hidden="1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19</v>
      </c>
      <c r="M39000" s="1" t="s">
        <v>87</v>
      </c>
      <c r="N39000" s="1" t="s">
        <v>88</v>
      </c>
    </row>
    <row r="39001" spans="1:14" hidden="1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3</v>
      </c>
      <c r="M39001" s="1" t="s">
        <v>56</v>
      </c>
      <c r="N39001" s="1" t="s">
        <v>57</v>
      </c>
    </row>
    <row r="39002" spans="1:14" hidden="1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0</v>
      </c>
      <c r="L39003" s="1" t="s">
        <v>12</v>
      </c>
      <c r="M39003" s="1" t="s">
        <v>13</v>
      </c>
      <c r="N39003" s="1" t="s">
        <v>14</v>
      </c>
    </row>
    <row r="39004" spans="1:14" hidden="1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0</v>
      </c>
      <c r="L39005" s="1" t="s">
        <v>12</v>
      </c>
      <c r="M39005" s="1" t="s">
        <v>90</v>
      </c>
      <c r="N39005" s="1" t="s">
        <v>91</v>
      </c>
    </row>
    <row r="39006" spans="1:14" hidden="1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3</v>
      </c>
      <c r="M39006" s="1" t="s">
        <v>103</v>
      </c>
      <c r="N39006" s="1" t="s">
        <v>104</v>
      </c>
    </row>
    <row r="39007" spans="1:14" hidden="1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2</v>
      </c>
      <c r="M39007" s="1" t="s">
        <v>13</v>
      </c>
      <c r="N39007" s="1" t="s">
        <v>14</v>
      </c>
    </row>
    <row r="39008" spans="1:14" hidden="1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3</v>
      </c>
      <c r="M39008" s="1" t="s">
        <v>44</v>
      </c>
      <c r="N39008" s="1" t="s">
        <v>45</v>
      </c>
    </row>
    <row r="39009" spans="1:14" hidden="1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19</v>
      </c>
      <c r="M39009" s="1" t="s">
        <v>87</v>
      </c>
      <c r="N39009" s="1" t="s">
        <v>88</v>
      </c>
    </row>
    <row r="39010" spans="1:14" hidden="1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19</v>
      </c>
      <c r="M39010" s="1" t="s">
        <v>87</v>
      </c>
      <c r="N39010" s="1" t="s">
        <v>88</v>
      </c>
    </row>
    <row r="39011" spans="1:14" hidden="1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0</v>
      </c>
      <c r="L39012" s="1" t="s">
        <v>19</v>
      </c>
      <c r="M39012" s="1" t="s">
        <v>97</v>
      </c>
      <c r="N39012" s="1" t="s">
        <v>98</v>
      </c>
    </row>
    <row r="39013" spans="1:14" hidden="1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0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0</v>
      </c>
      <c r="L39015" s="1" t="s">
        <v>12</v>
      </c>
      <c r="M39015" s="1" t="s">
        <v>74</v>
      </c>
      <c r="N39015" s="1" t="s">
        <v>75</v>
      </c>
    </row>
    <row r="39016" spans="1:14" hidden="1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0</v>
      </c>
      <c r="M39016" s="1" t="s">
        <v>120</v>
      </c>
      <c r="N39016" s="1" t="s">
        <v>121</v>
      </c>
    </row>
    <row r="39017" spans="1:14" hidden="1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19</v>
      </c>
      <c r="M39017" s="1" t="s">
        <v>106</v>
      </c>
      <c r="N39017" s="1" t="s">
        <v>107</v>
      </c>
    </row>
    <row r="39018" spans="1:14" hidden="1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0</v>
      </c>
      <c r="L39019" s="1" t="s">
        <v>19</v>
      </c>
      <c r="M39019" s="1" t="s">
        <v>48</v>
      </c>
      <c r="N39019" s="1" t="s">
        <v>49</v>
      </c>
    </row>
    <row r="39020" spans="1:14" hidden="1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2</v>
      </c>
      <c r="M39020" s="1" t="s">
        <v>13</v>
      </c>
      <c r="N39020" s="1" t="s">
        <v>14</v>
      </c>
    </row>
    <row r="39021" spans="1:14" hidden="1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0</v>
      </c>
      <c r="L39022" s="1" t="s">
        <v>30</v>
      </c>
      <c r="M39022" s="1" t="s">
        <v>78</v>
      </c>
      <c r="N39022" s="1" t="s">
        <v>79</v>
      </c>
    </row>
    <row r="39023" spans="1:14" hidden="1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19</v>
      </c>
      <c r="M39023" s="1" t="s">
        <v>100</v>
      </c>
      <c r="N39023" s="1" t="s">
        <v>101</v>
      </c>
    </row>
    <row r="39024" spans="1:14" hidden="1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3</v>
      </c>
      <c r="M39024" s="1" t="s">
        <v>56</v>
      </c>
      <c r="N39024" s="1" t="s">
        <v>57</v>
      </c>
    </row>
    <row r="39025" spans="1:14" hidden="1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3</v>
      </c>
      <c r="M39025" s="1" t="s">
        <v>84</v>
      </c>
      <c r="N39025" s="1" t="s">
        <v>85</v>
      </c>
    </row>
    <row r="39026" spans="1:14" hidden="1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0</v>
      </c>
      <c r="L39027" s="1" t="s">
        <v>12</v>
      </c>
      <c r="M39027" s="1" t="s">
        <v>51</v>
      </c>
      <c r="N39027" s="1" t="s">
        <v>52</v>
      </c>
    </row>
    <row r="39028" spans="1:14" hidden="1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0</v>
      </c>
      <c r="L39029" s="1" t="s">
        <v>23</v>
      </c>
      <c r="M39029" s="1" t="s">
        <v>84</v>
      </c>
      <c r="N39029" s="1" t="s">
        <v>85</v>
      </c>
    </row>
    <row r="39030" spans="1:14" hidden="1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0</v>
      </c>
      <c r="M39030" s="1" t="s">
        <v>38</v>
      </c>
      <c r="N39030" s="1" t="s">
        <v>39</v>
      </c>
    </row>
    <row r="39031" spans="1:14" hidden="1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0</v>
      </c>
      <c r="M39031" s="1" t="s">
        <v>70</v>
      </c>
      <c r="N39031" s="1" t="s">
        <v>71</v>
      </c>
    </row>
    <row r="39032" spans="1:14" hidden="1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0</v>
      </c>
      <c r="M39032" s="1" t="s">
        <v>66</v>
      </c>
      <c r="N39032" s="1" t="s">
        <v>67</v>
      </c>
    </row>
    <row r="39033" spans="1:14" hidden="1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0</v>
      </c>
      <c r="M39033" s="1" t="s">
        <v>38</v>
      </c>
      <c r="N39033" s="1" t="s">
        <v>39</v>
      </c>
    </row>
    <row r="39034" spans="1:14" hidden="1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2</v>
      </c>
      <c r="M39034" s="1" t="s">
        <v>74</v>
      </c>
      <c r="N39034" s="1" t="s">
        <v>75</v>
      </c>
    </row>
    <row r="39035" spans="1:14" hidden="1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3</v>
      </c>
      <c r="M39035" s="1" t="s">
        <v>103</v>
      </c>
      <c r="N39035" s="1" t="s">
        <v>104</v>
      </c>
    </row>
    <row r="39036" spans="1:14" hidden="1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0</v>
      </c>
      <c r="L39037" s="1" t="s">
        <v>12</v>
      </c>
      <c r="M39037" s="1" t="s">
        <v>51</v>
      </c>
      <c r="N39037" s="1" t="s">
        <v>52</v>
      </c>
    </row>
    <row r="39038" spans="1:14" hidden="1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0</v>
      </c>
      <c r="L39039" s="1" t="s">
        <v>12</v>
      </c>
      <c r="M39039" s="1" t="s">
        <v>16</v>
      </c>
      <c r="N39039" s="1" t="s">
        <v>17</v>
      </c>
    </row>
    <row r="39040" spans="1:14" hidden="1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0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0</v>
      </c>
      <c r="L39042" s="1" t="s">
        <v>30</v>
      </c>
      <c r="M39042" s="1" t="s">
        <v>78</v>
      </c>
      <c r="N39042" s="1" t="s">
        <v>79</v>
      </c>
    </row>
    <row r="39043" spans="1:14" hidden="1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2</v>
      </c>
      <c r="M39043" s="1" t="s">
        <v>74</v>
      </c>
      <c r="N39043" s="1" t="s">
        <v>75</v>
      </c>
    </row>
    <row r="39044" spans="1:14" hidden="1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hidden="1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2</v>
      </c>
      <c r="M39045" s="1" t="s">
        <v>13</v>
      </c>
      <c r="N39045" s="1" t="s">
        <v>14</v>
      </c>
    </row>
    <row r="39046" spans="1:14" hidden="1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19</v>
      </c>
      <c r="M39046" s="1" t="s">
        <v>97</v>
      </c>
      <c r="N39046" s="1" t="s">
        <v>98</v>
      </c>
    </row>
    <row r="39047" spans="1:14" hidden="1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0</v>
      </c>
      <c r="L39048" s="1" t="s">
        <v>23</v>
      </c>
      <c r="M39048" s="1" t="s">
        <v>56</v>
      </c>
      <c r="N39048" s="1" t="s">
        <v>57</v>
      </c>
    </row>
    <row r="39049" spans="1:14" hidden="1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19</v>
      </c>
      <c r="M39049" s="1" t="s">
        <v>20</v>
      </c>
      <c r="N39049" s="1" t="s">
        <v>21</v>
      </c>
    </row>
    <row r="39050" spans="1:14" hidden="1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0</v>
      </c>
      <c r="M39050" s="1" t="s">
        <v>66</v>
      </c>
      <c r="N39050" s="1" t="s">
        <v>67</v>
      </c>
    </row>
    <row r="39051" spans="1:14" hidden="1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0</v>
      </c>
      <c r="M39051" s="1" t="s">
        <v>31</v>
      </c>
      <c r="N39051" s="1" t="s">
        <v>32</v>
      </c>
    </row>
    <row r="39052" spans="1:14" hidden="1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0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0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0</v>
      </c>
      <c r="L39055" s="1" t="s">
        <v>30</v>
      </c>
      <c r="M39055" s="1" t="s">
        <v>120</v>
      </c>
      <c r="N39055" s="1" t="s">
        <v>121</v>
      </c>
    </row>
    <row r="39056" spans="1:14" hidden="1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0</v>
      </c>
      <c r="L39057" s="1" t="s">
        <v>19</v>
      </c>
      <c r="M39057" s="1" t="s">
        <v>48</v>
      </c>
      <c r="N39057" s="1" t="s">
        <v>49</v>
      </c>
    </row>
    <row r="39058" spans="1:14" hidden="1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2</v>
      </c>
      <c r="M39058" s="1" t="s">
        <v>51</v>
      </c>
      <c r="N39058" s="1" t="s">
        <v>52</v>
      </c>
    </row>
    <row r="39059" spans="1:14" hidden="1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2</v>
      </c>
      <c r="M39059" s="1" t="s">
        <v>90</v>
      </c>
      <c r="N39059" s="1" t="s">
        <v>91</v>
      </c>
    </row>
    <row r="39060" spans="1:14" hidden="1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2</v>
      </c>
      <c r="M39060" s="1" t="s">
        <v>126</v>
      </c>
      <c r="N39060" s="1" t="s">
        <v>127</v>
      </c>
    </row>
    <row r="39061" spans="1:14" hidden="1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2</v>
      </c>
      <c r="M39061" s="1" t="s">
        <v>126</v>
      </c>
      <c r="N39061" s="1" t="s">
        <v>127</v>
      </c>
    </row>
    <row r="39062" spans="1:14" hidden="1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3</v>
      </c>
      <c r="M39062" s="1" t="s">
        <v>110</v>
      </c>
      <c r="N39062" s="1" t="s">
        <v>111</v>
      </c>
    </row>
    <row r="39063" spans="1:14" hidden="1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0</v>
      </c>
      <c r="M39063" s="1" t="s">
        <v>66</v>
      </c>
      <c r="N39063" s="1" t="s">
        <v>67</v>
      </c>
    </row>
    <row r="39064" spans="1:14" hidden="1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0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0</v>
      </c>
      <c r="L39066" s="1" t="s">
        <v>12</v>
      </c>
      <c r="M39066" s="1" t="s">
        <v>81</v>
      </c>
      <c r="N39066" s="1" t="s">
        <v>82</v>
      </c>
    </row>
    <row r="39067" spans="1:14" hidden="1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0</v>
      </c>
      <c r="L39068" s="1" t="s">
        <v>30</v>
      </c>
      <c r="M39068" s="1" t="s">
        <v>66</v>
      </c>
      <c r="N39068" s="1" t="s">
        <v>67</v>
      </c>
    </row>
    <row r="39069" spans="1:14" hidden="1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3</v>
      </c>
      <c r="M39069" s="1" t="s">
        <v>56</v>
      </c>
      <c r="N39069" s="1" t="s">
        <v>57</v>
      </c>
    </row>
    <row r="39070" spans="1:14" hidden="1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0</v>
      </c>
      <c r="M39070" s="1" t="s">
        <v>31</v>
      </c>
      <c r="N39070" s="1" t="s">
        <v>32</v>
      </c>
    </row>
    <row r="39071" spans="1:14" hidden="1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19</v>
      </c>
      <c r="M39071" s="1" t="s">
        <v>97</v>
      </c>
      <c r="N39071" s="1" t="s">
        <v>98</v>
      </c>
    </row>
    <row r="39072" spans="1:14" hidden="1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3</v>
      </c>
      <c r="M39072" s="1" t="s">
        <v>110</v>
      </c>
      <c r="N39072" s="1" t="s">
        <v>111</v>
      </c>
    </row>
    <row r="39073" spans="1:14" hidden="1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0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0</v>
      </c>
      <c r="L39075" s="1" t="s">
        <v>12</v>
      </c>
      <c r="M39075" s="1" t="s">
        <v>126</v>
      </c>
      <c r="N39075" s="1" t="s">
        <v>127</v>
      </c>
    </row>
    <row r="39076" spans="1:14" hidden="1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0</v>
      </c>
      <c r="L39077" s="1" t="s">
        <v>19</v>
      </c>
      <c r="M39077" s="1" t="s">
        <v>48</v>
      </c>
      <c r="N39077" s="1" t="s">
        <v>49</v>
      </c>
    </row>
    <row r="39078" spans="1:14" hidden="1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0</v>
      </c>
      <c r="M39078" s="1" t="s">
        <v>31</v>
      </c>
      <c r="N39078" s="1" t="s">
        <v>32</v>
      </c>
    </row>
    <row r="39079" spans="1:14" hidden="1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0</v>
      </c>
      <c r="M39079" s="1" t="s">
        <v>31</v>
      </c>
      <c r="N39079" s="1" t="s">
        <v>32</v>
      </c>
    </row>
    <row r="39080" spans="1:14" hidden="1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19</v>
      </c>
      <c r="M39080" s="1" t="s">
        <v>87</v>
      </c>
      <c r="N39080" s="1" t="s">
        <v>88</v>
      </c>
    </row>
    <row r="39081" spans="1:14" hidden="1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3</v>
      </c>
      <c r="M39081" s="1" t="s">
        <v>24</v>
      </c>
      <c r="N39081" s="1" t="s">
        <v>25</v>
      </c>
    </row>
    <row r="39082" spans="1:14" hidden="1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0</v>
      </c>
      <c r="L39083" s="1" t="s">
        <v>23</v>
      </c>
      <c r="M39083" s="1" t="s">
        <v>35</v>
      </c>
      <c r="N39083" s="1" t="s">
        <v>36</v>
      </c>
    </row>
    <row r="39084" spans="1:14" hidden="1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0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0</v>
      </c>
      <c r="L39086" s="1" t="s">
        <v>12</v>
      </c>
      <c r="M39086" s="1" t="s">
        <v>126</v>
      </c>
      <c r="N39086" s="1" t="s">
        <v>127</v>
      </c>
    </row>
    <row r="39087" spans="1:14" hidden="1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0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0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0</v>
      </c>
      <c r="L39090" s="1" t="s">
        <v>19</v>
      </c>
      <c r="M39090" s="1" t="s">
        <v>48</v>
      </c>
      <c r="N39090" s="1" t="s">
        <v>49</v>
      </c>
    </row>
    <row r="39091" spans="1:14" hidden="1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2</v>
      </c>
      <c r="M39091" s="1" t="s">
        <v>51</v>
      </c>
      <c r="N39091" s="1" t="s">
        <v>52</v>
      </c>
    </row>
    <row r="39092" spans="1:14" hidden="1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19</v>
      </c>
      <c r="M39092" s="1" t="s">
        <v>100</v>
      </c>
      <c r="N39092" s="1" t="s">
        <v>101</v>
      </c>
    </row>
    <row r="39093" spans="1:14" hidden="1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19</v>
      </c>
      <c r="M39093" s="1" t="s">
        <v>27</v>
      </c>
      <c r="N39093" s="1" t="s">
        <v>28</v>
      </c>
    </row>
    <row r="39094" spans="1:14" hidden="1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19</v>
      </c>
      <c r="M39094" s="1" t="s">
        <v>62</v>
      </c>
      <c r="N39094" s="1" t="s">
        <v>63</v>
      </c>
    </row>
    <row r="39095" spans="1:14" hidden="1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0</v>
      </c>
      <c r="M39095" s="1" t="s">
        <v>38</v>
      </c>
      <c r="N39095" s="1" t="s">
        <v>39</v>
      </c>
    </row>
    <row r="39096" spans="1:14" hidden="1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0</v>
      </c>
      <c r="M39096" s="1" t="s">
        <v>70</v>
      </c>
      <c r="N39096" s="1" t="s">
        <v>71</v>
      </c>
    </row>
    <row r="39097" spans="1:14" hidden="1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0</v>
      </c>
      <c r="L39098" s="1" t="s">
        <v>23</v>
      </c>
      <c r="M39098" s="1" t="s">
        <v>24</v>
      </c>
      <c r="N39098" s="1" t="s">
        <v>25</v>
      </c>
    </row>
    <row r="39099" spans="1:14" hidden="1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2</v>
      </c>
      <c r="M39099" s="1" t="s">
        <v>126</v>
      </c>
      <c r="N39099" s="1" t="s">
        <v>127</v>
      </c>
    </row>
    <row r="39100" spans="1:14" hidden="1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0</v>
      </c>
      <c r="L39101" s="1" t="s">
        <v>12</v>
      </c>
      <c r="M39101" s="1" t="s">
        <v>126</v>
      </c>
      <c r="N39101" s="1" t="s">
        <v>127</v>
      </c>
    </row>
    <row r="39102" spans="1:14" hidden="1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3</v>
      </c>
      <c r="M39102" s="1" t="s">
        <v>84</v>
      </c>
      <c r="N39102" s="1" t="s">
        <v>85</v>
      </c>
    </row>
    <row r="39103" spans="1:14" hidden="1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3</v>
      </c>
      <c r="M39103" s="1" t="s">
        <v>24</v>
      </c>
      <c r="N39103" s="1" t="s">
        <v>25</v>
      </c>
    </row>
    <row r="39104" spans="1:14" hidden="1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2</v>
      </c>
      <c r="M39104" s="1" t="s">
        <v>74</v>
      </c>
      <c r="N39104" s="1" t="s">
        <v>75</v>
      </c>
    </row>
    <row r="39105" spans="1:14" hidden="1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19</v>
      </c>
      <c r="M39105" s="1" t="s">
        <v>20</v>
      </c>
      <c r="N39105" s="1" t="s">
        <v>21</v>
      </c>
    </row>
    <row r="39106" spans="1:14" hidden="1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0</v>
      </c>
      <c r="L39107" s="1" t="s">
        <v>23</v>
      </c>
      <c r="M39107" s="1" t="s">
        <v>110</v>
      </c>
      <c r="N39107" s="1" t="s">
        <v>111</v>
      </c>
    </row>
    <row r="39108" spans="1:14" hidden="1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0</v>
      </c>
      <c r="L39109" s="1" t="s">
        <v>23</v>
      </c>
      <c r="M39109" s="1" t="s">
        <v>35</v>
      </c>
      <c r="N39109" s="1" t="s">
        <v>36</v>
      </c>
    </row>
    <row r="39110" spans="1:14" hidden="1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0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0</v>
      </c>
      <c r="L39112" s="1" t="s">
        <v>12</v>
      </c>
      <c r="M39112" s="1" t="s">
        <v>16</v>
      </c>
      <c r="N39112" s="1" t="s">
        <v>17</v>
      </c>
    </row>
    <row r="39113" spans="1:14" hidden="1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0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0</v>
      </c>
      <c r="L39115" s="1" t="s">
        <v>12</v>
      </c>
      <c r="M39115" s="1" t="s">
        <v>13</v>
      </c>
      <c r="N39115" s="1" t="s">
        <v>14</v>
      </c>
    </row>
    <row r="39116" spans="1:14" hidden="1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19</v>
      </c>
      <c r="M39116" s="1" t="s">
        <v>97</v>
      </c>
      <c r="N39116" s="1" t="s">
        <v>98</v>
      </c>
    </row>
    <row r="39117" spans="1:14" hidden="1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19</v>
      </c>
      <c r="M39117" s="1" t="s">
        <v>27</v>
      </c>
      <c r="N39117" s="1" t="s">
        <v>28</v>
      </c>
    </row>
    <row r="39118" spans="1:14" hidden="1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0</v>
      </c>
      <c r="L39119" s="1" t="s">
        <v>12</v>
      </c>
      <c r="M39119" s="1" t="s">
        <v>13</v>
      </c>
      <c r="N39119" s="1" t="s">
        <v>14</v>
      </c>
    </row>
    <row r="39120" spans="1:14" hidden="1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0</v>
      </c>
      <c r="L39121" s="1" t="s">
        <v>12</v>
      </c>
      <c r="M39121" s="1" t="s">
        <v>74</v>
      </c>
      <c r="N39121" s="1" t="s">
        <v>75</v>
      </c>
    </row>
    <row r="39122" spans="1:14" hidden="1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0</v>
      </c>
      <c r="L39123" s="1" t="s">
        <v>12</v>
      </c>
      <c r="M39123" s="1" t="s">
        <v>16</v>
      </c>
      <c r="N39123" s="1" t="s">
        <v>17</v>
      </c>
    </row>
    <row r="39124" spans="1:14" hidden="1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3</v>
      </c>
      <c r="M39124" s="1" t="s">
        <v>35</v>
      </c>
      <c r="N39124" s="1" t="s">
        <v>36</v>
      </c>
    </row>
    <row r="39125" spans="1:14" hidden="1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0</v>
      </c>
      <c r="M39125" s="1" t="s">
        <v>70</v>
      </c>
      <c r="N39125" s="1" t="s">
        <v>71</v>
      </c>
    </row>
    <row r="39126" spans="1:14" hidden="1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0</v>
      </c>
      <c r="L39127" s="1" t="s">
        <v>12</v>
      </c>
      <c r="M39127" s="1" t="s">
        <v>126</v>
      </c>
      <c r="N39127" s="1" t="s">
        <v>127</v>
      </c>
    </row>
    <row r="39128" spans="1:14" hidden="1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3</v>
      </c>
      <c r="M39128" s="1" t="s">
        <v>84</v>
      </c>
      <c r="N39128" s="1" t="s">
        <v>85</v>
      </c>
    </row>
    <row r="39129" spans="1:14" hidden="1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3</v>
      </c>
      <c r="M39129" s="1" t="s">
        <v>24</v>
      </c>
      <c r="N39129" s="1" t="s">
        <v>25</v>
      </c>
    </row>
    <row r="39130" spans="1:14" hidden="1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0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0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0</v>
      </c>
      <c r="L39133" s="1" t="s">
        <v>30</v>
      </c>
      <c r="M39133" s="1" t="s">
        <v>120</v>
      </c>
      <c r="N39133" s="1" t="s">
        <v>121</v>
      </c>
    </row>
    <row r="39134" spans="1:14" hidden="1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0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0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0</v>
      </c>
      <c r="L39137" s="1" t="s">
        <v>19</v>
      </c>
      <c r="M39137" s="1" t="s">
        <v>48</v>
      </c>
      <c r="N39137" s="1" t="s">
        <v>49</v>
      </c>
    </row>
    <row r="39138" spans="1:14" hidden="1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0</v>
      </c>
      <c r="L39139" s="1" t="s">
        <v>12</v>
      </c>
      <c r="M39139" s="1" t="s">
        <v>126</v>
      </c>
      <c r="N39139" s="1" t="s">
        <v>127</v>
      </c>
    </row>
    <row r="39140" spans="1:14" hidden="1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2</v>
      </c>
      <c r="M39140" s="1" t="s">
        <v>74</v>
      </c>
      <c r="N39140" s="1" t="s">
        <v>75</v>
      </c>
    </row>
    <row r="39141" spans="1:14" hidden="1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0</v>
      </c>
      <c r="M39141" s="1" t="s">
        <v>70</v>
      </c>
      <c r="N39141" s="1" t="s">
        <v>71</v>
      </c>
    </row>
    <row r="39142" spans="1:14" hidden="1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19</v>
      </c>
      <c r="M39142" s="1" t="s">
        <v>87</v>
      </c>
      <c r="N39142" s="1" t="s">
        <v>88</v>
      </c>
    </row>
    <row r="39143" spans="1:14" hidden="1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3</v>
      </c>
      <c r="M39143" s="1" t="s">
        <v>56</v>
      </c>
      <c r="N39143" s="1" t="s">
        <v>57</v>
      </c>
    </row>
    <row r="39144" spans="1:14" hidden="1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3</v>
      </c>
      <c r="M39144" s="1" t="s">
        <v>93</v>
      </c>
      <c r="N39144" s="1" t="s">
        <v>94</v>
      </c>
    </row>
    <row r="39145" spans="1:14" hidden="1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0</v>
      </c>
      <c r="L39146" s="1" t="s">
        <v>23</v>
      </c>
      <c r="M39146" s="1" t="s">
        <v>103</v>
      </c>
      <c r="N39146" s="1" t="s">
        <v>104</v>
      </c>
    </row>
    <row r="39147" spans="1:14" hidden="1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3</v>
      </c>
      <c r="M39147" s="1" t="s">
        <v>103</v>
      </c>
      <c r="N39147" s="1" t="s">
        <v>104</v>
      </c>
    </row>
    <row r="39148" spans="1:14" hidden="1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0</v>
      </c>
      <c r="L39149" s="1" t="s">
        <v>12</v>
      </c>
      <c r="M39149" s="1" t="s">
        <v>16</v>
      </c>
      <c r="N39149" s="1" t="s">
        <v>17</v>
      </c>
    </row>
    <row r="39150" spans="1:14" hidden="1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19</v>
      </c>
      <c r="M39150" s="1" t="s">
        <v>59</v>
      </c>
      <c r="N39150" s="1" t="s">
        <v>60</v>
      </c>
    </row>
    <row r="39151" spans="1:14" hidden="1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0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0</v>
      </c>
      <c r="L39153" s="1" t="s">
        <v>23</v>
      </c>
      <c r="M39153" s="1" t="s">
        <v>44</v>
      </c>
      <c r="N39153" s="1" t="s">
        <v>45</v>
      </c>
    </row>
    <row r="39154" spans="1:14" hidden="1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0</v>
      </c>
      <c r="L39155" s="1" t="s">
        <v>19</v>
      </c>
      <c r="M39155" s="1" t="s">
        <v>27</v>
      </c>
      <c r="N39155" s="1" t="s">
        <v>28</v>
      </c>
    </row>
    <row r="39156" spans="1:14" hidden="1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19</v>
      </c>
      <c r="M39156" s="1" t="s">
        <v>62</v>
      </c>
      <c r="N39156" s="1" t="s">
        <v>63</v>
      </c>
    </row>
    <row r="39157" spans="1:14" hidden="1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3</v>
      </c>
      <c r="M39157" s="1" t="s">
        <v>103</v>
      </c>
      <c r="N39157" s="1" t="s">
        <v>104</v>
      </c>
    </row>
    <row r="39158" spans="1:14" hidden="1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2</v>
      </c>
      <c r="M39158" s="1" t="s">
        <v>74</v>
      </c>
      <c r="N39158" s="1" t="s">
        <v>75</v>
      </c>
    </row>
    <row r="39159" spans="1:14" hidden="1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3</v>
      </c>
      <c r="M39159" s="1" t="s">
        <v>103</v>
      </c>
      <c r="N39159" s="1" t="s">
        <v>104</v>
      </c>
    </row>
    <row r="39160" spans="1:14" hidden="1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0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0</v>
      </c>
      <c r="L39162" s="1" t="s">
        <v>12</v>
      </c>
      <c r="M39162" s="1" t="s">
        <v>81</v>
      </c>
      <c r="N39162" s="1" t="s">
        <v>82</v>
      </c>
    </row>
    <row r="39163" spans="1:14" hidden="1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0</v>
      </c>
      <c r="L39164" s="1" t="s">
        <v>12</v>
      </c>
      <c r="M39164" s="1" t="s">
        <v>81</v>
      </c>
      <c r="N39164" s="1" t="s">
        <v>82</v>
      </c>
    </row>
    <row r="39165" spans="1:14" hidden="1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0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0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0</v>
      </c>
      <c r="L39168" s="1" t="s">
        <v>30</v>
      </c>
      <c r="M39168" s="1" t="s">
        <v>38</v>
      </c>
      <c r="N39168" s="1" t="s">
        <v>39</v>
      </c>
    </row>
    <row r="39169" spans="1:14" hidden="1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0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0</v>
      </c>
      <c r="L39171" s="1" t="s">
        <v>12</v>
      </c>
      <c r="M39171" s="1" t="s">
        <v>13</v>
      </c>
      <c r="N39171" s="1" t="s">
        <v>14</v>
      </c>
    </row>
    <row r="39172" spans="1:14" hidden="1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0</v>
      </c>
      <c r="L39173" s="1" t="s">
        <v>23</v>
      </c>
      <c r="M39173" s="1" t="s">
        <v>110</v>
      </c>
      <c r="N39173" s="1" t="s">
        <v>111</v>
      </c>
    </row>
    <row r="39174" spans="1:14" hidden="1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3</v>
      </c>
      <c r="M39174" s="1" t="s">
        <v>93</v>
      </c>
      <c r="N39174" s="1" t="s">
        <v>94</v>
      </c>
    </row>
    <row r="39175" spans="1:14" hidden="1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2</v>
      </c>
      <c r="M39175" s="1" t="s">
        <v>16</v>
      </c>
      <c r="N39175" s="1" t="s">
        <v>17</v>
      </c>
    </row>
    <row r="39176" spans="1:14" hidden="1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19</v>
      </c>
      <c r="M39176" s="1" t="s">
        <v>20</v>
      </c>
      <c r="N39176" s="1" t="s">
        <v>21</v>
      </c>
    </row>
    <row r="39177" spans="1:14" hidden="1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3</v>
      </c>
      <c r="M39177" s="1" t="s">
        <v>24</v>
      </c>
      <c r="N39177" s="1" t="s">
        <v>25</v>
      </c>
    </row>
    <row r="39178" spans="1:14" hidden="1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0</v>
      </c>
      <c r="M39178" s="1" t="s">
        <v>38</v>
      </c>
      <c r="N39178" s="1" t="s">
        <v>39</v>
      </c>
    </row>
    <row r="39179" spans="1:14" hidden="1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19</v>
      </c>
      <c r="M39179" s="1" t="s">
        <v>48</v>
      </c>
      <c r="N39179" s="1" t="s">
        <v>49</v>
      </c>
    </row>
    <row r="39180" spans="1:14" hidden="1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3</v>
      </c>
      <c r="M39180" s="1" t="s">
        <v>24</v>
      </c>
      <c r="N39180" s="1" t="s">
        <v>25</v>
      </c>
    </row>
    <row r="39181" spans="1:14" hidden="1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2</v>
      </c>
      <c r="M39181" s="1" t="s">
        <v>74</v>
      </c>
      <c r="N39181" s="1" t="s">
        <v>75</v>
      </c>
    </row>
    <row r="39182" spans="1:14" hidden="1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0</v>
      </c>
      <c r="M39182" s="1" t="s">
        <v>70</v>
      </c>
      <c r="N39182" s="1" t="s">
        <v>71</v>
      </c>
    </row>
    <row r="39183" spans="1:14" hidden="1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0</v>
      </c>
      <c r="L39184" s="1" t="s">
        <v>12</v>
      </c>
      <c r="M39184" s="1" t="s">
        <v>13</v>
      </c>
      <c r="N39184" s="1" t="s">
        <v>14</v>
      </c>
    </row>
    <row r="39185" spans="1:14" hidden="1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19</v>
      </c>
      <c r="M39185" s="1" t="s">
        <v>20</v>
      </c>
      <c r="N39185" s="1" t="s">
        <v>21</v>
      </c>
    </row>
    <row r="39186" spans="1:14" hidden="1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2</v>
      </c>
      <c r="M39186" s="1" t="s">
        <v>41</v>
      </c>
      <c r="N39186" s="1" t="s">
        <v>42</v>
      </c>
    </row>
    <row r="39187" spans="1:14" hidden="1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0</v>
      </c>
      <c r="M39187" s="1" t="s">
        <v>120</v>
      </c>
      <c r="N39187" s="1" t="s">
        <v>121</v>
      </c>
    </row>
    <row r="39188" spans="1:14" hidden="1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2</v>
      </c>
      <c r="M39188" s="1" t="s">
        <v>16</v>
      </c>
      <c r="N39188" s="1" t="s">
        <v>17</v>
      </c>
    </row>
    <row r="39189" spans="1:14" hidden="1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19</v>
      </c>
      <c r="M39189" s="1" t="s">
        <v>48</v>
      </c>
      <c r="N39189" s="1" t="s">
        <v>49</v>
      </c>
    </row>
    <row r="39190" spans="1:14" hidden="1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0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0</v>
      </c>
      <c r="L39192" s="1" t="s">
        <v>23</v>
      </c>
      <c r="M39192" s="1" t="s">
        <v>24</v>
      </c>
      <c r="N39192" s="1" t="s">
        <v>25</v>
      </c>
    </row>
    <row r="39193" spans="1:14" hidden="1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0</v>
      </c>
      <c r="L39194" s="1" t="s">
        <v>12</v>
      </c>
      <c r="M39194" s="1" t="s">
        <v>81</v>
      </c>
      <c r="N39194" s="1" t="s">
        <v>82</v>
      </c>
    </row>
    <row r="39195" spans="1:14" hidden="1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19</v>
      </c>
      <c r="M39195" s="1" t="s">
        <v>20</v>
      </c>
      <c r="N39195" s="1" t="s">
        <v>21</v>
      </c>
    </row>
    <row r="39196" spans="1:14" hidden="1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0</v>
      </c>
      <c r="L39197" s="1" t="s">
        <v>23</v>
      </c>
      <c r="M39197" s="1" t="s">
        <v>84</v>
      </c>
      <c r="N39197" s="1" t="s">
        <v>85</v>
      </c>
    </row>
    <row r="39198" spans="1:14" hidden="1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3</v>
      </c>
      <c r="M39198" s="1" t="s">
        <v>56</v>
      </c>
      <c r="N39198" s="1" t="s">
        <v>57</v>
      </c>
    </row>
    <row r="39199" spans="1:14" hidden="1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19</v>
      </c>
      <c r="M39199" s="1" t="s">
        <v>87</v>
      </c>
      <c r="N39199" s="1" t="s">
        <v>88</v>
      </c>
    </row>
    <row r="39200" spans="1:14" hidden="1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0</v>
      </c>
      <c r="L39201" s="1" t="s">
        <v>12</v>
      </c>
      <c r="M39201" s="1" t="s">
        <v>13</v>
      </c>
      <c r="N39201" s="1" t="s">
        <v>14</v>
      </c>
    </row>
    <row r="39202" spans="1:14" hidden="1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19</v>
      </c>
      <c r="M39202" s="1" t="s">
        <v>100</v>
      </c>
      <c r="N39202" s="1" t="s">
        <v>101</v>
      </c>
    </row>
    <row r="39203" spans="1:14" hidden="1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3</v>
      </c>
      <c r="M39203" s="1" t="s">
        <v>35</v>
      </c>
      <c r="N39203" s="1" t="s">
        <v>36</v>
      </c>
    </row>
    <row r="39204" spans="1:14" hidden="1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0</v>
      </c>
      <c r="M39204" s="1" t="s">
        <v>66</v>
      </c>
      <c r="N39204" s="1" t="s">
        <v>67</v>
      </c>
    </row>
    <row r="39205" spans="1:14" hidden="1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3</v>
      </c>
      <c r="M39205" s="1" t="s">
        <v>56</v>
      </c>
      <c r="N39205" s="1" t="s">
        <v>57</v>
      </c>
    </row>
    <row r="39206" spans="1:14" hidden="1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2</v>
      </c>
      <c r="M39206" s="1" t="s">
        <v>90</v>
      </c>
      <c r="N39206" s="1" t="s">
        <v>91</v>
      </c>
    </row>
    <row r="39207" spans="1:14" hidden="1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0</v>
      </c>
      <c r="L39208" s="1" t="s">
        <v>12</v>
      </c>
      <c r="M39208" s="1" t="s">
        <v>13</v>
      </c>
      <c r="N39208" s="1" t="s">
        <v>14</v>
      </c>
    </row>
    <row r="39209" spans="1:14" hidden="1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0</v>
      </c>
      <c r="L39210" s="1" t="s">
        <v>19</v>
      </c>
      <c r="M39210" s="1" t="s">
        <v>97</v>
      </c>
      <c r="N39210" s="1" t="s">
        <v>98</v>
      </c>
    </row>
    <row r="39211" spans="1:14" hidden="1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2</v>
      </c>
      <c r="M39211" s="1" t="s">
        <v>13</v>
      </c>
      <c r="N39211" s="1" t="s">
        <v>14</v>
      </c>
    </row>
    <row r="39212" spans="1:14" hidden="1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0</v>
      </c>
      <c r="L39213" s="1" t="s">
        <v>12</v>
      </c>
      <c r="M39213" s="1" t="s">
        <v>74</v>
      </c>
      <c r="N39213" s="1" t="s">
        <v>75</v>
      </c>
    </row>
    <row r="39214" spans="1:14" hidden="1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19</v>
      </c>
      <c r="M39214" s="1" t="s">
        <v>106</v>
      </c>
      <c r="N39214" s="1" t="s">
        <v>107</v>
      </c>
    </row>
    <row r="39215" spans="1:14" hidden="1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0</v>
      </c>
      <c r="M39215" s="1" t="s">
        <v>70</v>
      </c>
      <c r="N39215" s="1" t="s">
        <v>71</v>
      </c>
    </row>
    <row r="39216" spans="1:14" hidden="1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2</v>
      </c>
      <c r="M39216" s="1" t="s">
        <v>74</v>
      </c>
      <c r="N39216" s="1" t="s">
        <v>75</v>
      </c>
    </row>
    <row r="39217" spans="1:14" hidden="1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0</v>
      </c>
      <c r="M39217" s="1" t="s">
        <v>70</v>
      </c>
      <c r="N39217" s="1" t="s">
        <v>71</v>
      </c>
    </row>
    <row r="39218" spans="1:14" hidden="1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2</v>
      </c>
      <c r="M39218" s="1" t="s">
        <v>51</v>
      </c>
      <c r="N39218" s="1" t="s">
        <v>52</v>
      </c>
    </row>
    <row r="39219" spans="1:14" hidden="1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19</v>
      </c>
      <c r="M39219" s="1" t="s">
        <v>27</v>
      </c>
      <c r="N39219" s="1" t="s">
        <v>28</v>
      </c>
    </row>
    <row r="39220" spans="1:14" hidden="1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0</v>
      </c>
      <c r="M39220" s="1" t="s">
        <v>31</v>
      </c>
      <c r="N39220" s="1" t="s">
        <v>32</v>
      </c>
    </row>
    <row r="39221" spans="1:14" hidden="1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3</v>
      </c>
      <c r="M39221" s="1" t="s">
        <v>56</v>
      </c>
      <c r="N39221" s="1" t="s">
        <v>57</v>
      </c>
    </row>
    <row r="39222" spans="1:14" hidden="1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2</v>
      </c>
      <c r="M39222" s="1" t="s">
        <v>126</v>
      </c>
      <c r="N39222" s="1" t="s">
        <v>127</v>
      </c>
    </row>
    <row r="39223" spans="1:14" hidden="1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2</v>
      </c>
      <c r="M39223" s="1" t="s">
        <v>16</v>
      </c>
      <c r="N39223" s="1" t="s">
        <v>17</v>
      </c>
    </row>
    <row r="39224" spans="1:14" hidden="1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19</v>
      </c>
      <c r="M39224" s="1" t="s">
        <v>97</v>
      </c>
      <c r="N39224" s="1" t="s">
        <v>98</v>
      </c>
    </row>
    <row r="39225" spans="1:14" hidden="1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3</v>
      </c>
      <c r="M39225" s="1" t="s">
        <v>103</v>
      </c>
      <c r="N39225" s="1" t="s">
        <v>104</v>
      </c>
    </row>
    <row r="39226" spans="1:14" hidden="1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2</v>
      </c>
      <c r="M39226" s="1" t="s">
        <v>13</v>
      </c>
      <c r="N39226" s="1" t="s">
        <v>14</v>
      </c>
    </row>
    <row r="39227" spans="1:14" hidden="1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19</v>
      </c>
      <c r="M39227" s="1" t="s">
        <v>27</v>
      </c>
      <c r="N39227" s="1" t="s">
        <v>28</v>
      </c>
    </row>
    <row r="39228" spans="1:14" hidden="1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0</v>
      </c>
      <c r="M39228" s="1" t="s">
        <v>120</v>
      </c>
      <c r="N39228" s="1" t="s">
        <v>121</v>
      </c>
    </row>
    <row r="39229" spans="1:14" hidden="1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19</v>
      </c>
      <c r="M39229" s="1" t="s">
        <v>20</v>
      </c>
      <c r="N39229" s="1" t="s">
        <v>21</v>
      </c>
    </row>
    <row r="39230" spans="1:14" hidden="1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19</v>
      </c>
      <c r="M39230" s="1" t="s">
        <v>87</v>
      </c>
      <c r="N39230" s="1" t="s">
        <v>88</v>
      </c>
    </row>
    <row r="39231" spans="1:14" hidden="1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2</v>
      </c>
      <c r="M39231" s="1" t="s">
        <v>90</v>
      </c>
      <c r="N39231" s="1" t="s">
        <v>91</v>
      </c>
    </row>
    <row r="39232" spans="1:14" hidden="1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0</v>
      </c>
      <c r="L39233" s="1" t="s">
        <v>12</v>
      </c>
      <c r="M39233" s="1" t="s">
        <v>74</v>
      </c>
      <c r="N39233" s="1" t="s">
        <v>75</v>
      </c>
    </row>
    <row r="39234" spans="1:14" hidden="1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3</v>
      </c>
      <c r="M39234" s="1" t="s">
        <v>84</v>
      </c>
      <c r="N39234" s="1" t="s">
        <v>85</v>
      </c>
    </row>
    <row r="39235" spans="1:14" hidden="1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3</v>
      </c>
      <c r="M39235" s="1" t="s">
        <v>84</v>
      </c>
      <c r="N39235" s="1" t="s">
        <v>85</v>
      </c>
    </row>
    <row r="39236" spans="1:14" hidden="1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0</v>
      </c>
      <c r="M39236" s="1" t="s">
        <v>66</v>
      </c>
      <c r="N39236" s="1" t="s">
        <v>67</v>
      </c>
    </row>
    <row r="39237" spans="1:14" hidden="1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0</v>
      </c>
      <c r="L39238" s="1" t="s">
        <v>19</v>
      </c>
      <c r="M39238" s="1" t="s">
        <v>59</v>
      </c>
      <c r="N39238" s="1" t="s">
        <v>60</v>
      </c>
    </row>
    <row r="39239" spans="1:14" hidden="1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19</v>
      </c>
      <c r="M39239" s="1" t="s">
        <v>106</v>
      </c>
      <c r="N39239" s="1" t="s">
        <v>107</v>
      </c>
    </row>
    <row r="39240" spans="1:14" hidden="1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0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0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0</v>
      </c>
      <c r="L39243" s="1" t="s">
        <v>12</v>
      </c>
      <c r="M39243" s="1" t="s">
        <v>74</v>
      </c>
      <c r="N39243" s="1" t="s">
        <v>75</v>
      </c>
    </row>
    <row r="39244" spans="1:14" hidden="1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3</v>
      </c>
      <c r="M39244" s="1" t="s">
        <v>103</v>
      </c>
      <c r="N39244" s="1" t="s">
        <v>104</v>
      </c>
    </row>
    <row r="39245" spans="1:14" hidden="1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0</v>
      </c>
      <c r="L39246" s="1" t="s">
        <v>12</v>
      </c>
      <c r="M39246" s="1" t="s">
        <v>13</v>
      </c>
      <c r="N39246" s="1" t="s">
        <v>14</v>
      </c>
    </row>
    <row r="39247" spans="1:14" hidden="1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2</v>
      </c>
      <c r="M39247" s="1" t="s">
        <v>51</v>
      </c>
      <c r="N39247" s="1" t="s">
        <v>52</v>
      </c>
    </row>
    <row r="39248" spans="1:14" hidden="1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3</v>
      </c>
      <c r="M39248" s="1" t="s">
        <v>24</v>
      </c>
      <c r="N39248" s="1" t="s">
        <v>25</v>
      </c>
    </row>
    <row r="39249" spans="1:14" hidden="1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0</v>
      </c>
      <c r="L39250" s="1" t="s">
        <v>12</v>
      </c>
      <c r="M39250" s="1" t="s">
        <v>126</v>
      </c>
      <c r="N39250" s="1" t="s">
        <v>127</v>
      </c>
    </row>
    <row r="39251" spans="1:14" hidden="1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2</v>
      </c>
      <c r="M39251" s="1" t="s">
        <v>74</v>
      </c>
      <c r="N39251" s="1" t="s">
        <v>75</v>
      </c>
    </row>
    <row r="39252" spans="1:14" hidden="1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0</v>
      </c>
      <c r="L39253" s="1" t="s">
        <v>30</v>
      </c>
      <c r="M39253" s="1" t="s">
        <v>66</v>
      </c>
      <c r="N39253" s="1" t="s">
        <v>67</v>
      </c>
    </row>
    <row r="39254" spans="1:14" hidden="1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0</v>
      </c>
      <c r="M39254" s="1" t="s">
        <v>31</v>
      </c>
      <c r="N39254" s="1" t="s">
        <v>32</v>
      </c>
    </row>
    <row r="39255" spans="1:14" hidden="1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19</v>
      </c>
      <c r="M39255" s="1" t="s">
        <v>62</v>
      </c>
      <c r="N39255" s="1" t="s">
        <v>63</v>
      </c>
    </row>
    <row r="39256" spans="1:14" hidden="1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3</v>
      </c>
      <c r="M39256" s="1" t="s">
        <v>56</v>
      </c>
      <c r="N39256" s="1" t="s">
        <v>57</v>
      </c>
    </row>
    <row r="39257" spans="1:14" hidden="1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0</v>
      </c>
      <c r="L39258" s="1" t="s">
        <v>12</v>
      </c>
      <c r="M39258" s="1" t="s">
        <v>16</v>
      </c>
      <c r="N39258" s="1" t="s">
        <v>17</v>
      </c>
    </row>
    <row r="39259" spans="1:14" hidden="1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19</v>
      </c>
      <c r="M39259" s="1" t="s">
        <v>100</v>
      </c>
      <c r="N39259" s="1" t="s">
        <v>101</v>
      </c>
    </row>
    <row r="39260" spans="1:14" hidden="1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0</v>
      </c>
      <c r="L39261" s="1" t="s">
        <v>12</v>
      </c>
      <c r="M39261" s="1" t="s">
        <v>81</v>
      </c>
      <c r="N39261" s="1" t="s">
        <v>82</v>
      </c>
    </row>
    <row r="39262" spans="1:14" hidden="1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0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0</v>
      </c>
      <c r="L39264" s="1" t="s">
        <v>23</v>
      </c>
      <c r="M39264" s="1" t="s">
        <v>24</v>
      </c>
      <c r="N39264" s="1" t="s">
        <v>25</v>
      </c>
    </row>
    <row r="39265" spans="1:14" hidden="1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3</v>
      </c>
      <c r="M39265" s="1" t="s">
        <v>24</v>
      </c>
      <c r="N39265" s="1" t="s">
        <v>25</v>
      </c>
    </row>
    <row r="39266" spans="1:14" hidden="1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0</v>
      </c>
      <c r="M39266" s="1" t="s">
        <v>66</v>
      </c>
      <c r="N39266" s="1" t="s">
        <v>67</v>
      </c>
    </row>
    <row r="39267" spans="1:14" hidden="1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0</v>
      </c>
      <c r="M39267" s="1" t="s">
        <v>31</v>
      </c>
      <c r="N39267" s="1" t="s">
        <v>32</v>
      </c>
    </row>
    <row r="39268" spans="1:14" hidden="1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0</v>
      </c>
      <c r="L39269" s="1" t="s">
        <v>30</v>
      </c>
      <c r="M39269" s="1" t="s">
        <v>70</v>
      </c>
      <c r="N39269" s="1" t="s">
        <v>71</v>
      </c>
    </row>
    <row r="39270" spans="1:14" hidden="1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19</v>
      </c>
      <c r="M39270" s="1" t="s">
        <v>48</v>
      </c>
      <c r="N39270" s="1" t="s">
        <v>49</v>
      </c>
    </row>
    <row r="39271" spans="1:14" hidden="1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0</v>
      </c>
      <c r="L39272" s="1" t="s">
        <v>12</v>
      </c>
      <c r="M39272" s="1" t="s">
        <v>51</v>
      </c>
      <c r="N39272" s="1" t="s">
        <v>52</v>
      </c>
    </row>
    <row r="39273" spans="1:14" hidden="1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19</v>
      </c>
      <c r="M39273" s="1" t="s">
        <v>97</v>
      </c>
      <c r="N39273" s="1" t="s">
        <v>98</v>
      </c>
    </row>
    <row r="39274" spans="1:14" hidden="1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19</v>
      </c>
      <c r="M39274" s="1" t="s">
        <v>62</v>
      </c>
      <c r="N39274" s="1" t="s">
        <v>63</v>
      </c>
    </row>
    <row r="39275" spans="1:14" hidden="1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19</v>
      </c>
      <c r="M39275" s="1" t="s">
        <v>100</v>
      </c>
      <c r="N39275" s="1" t="s">
        <v>101</v>
      </c>
    </row>
    <row r="39276" spans="1:14" hidden="1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19</v>
      </c>
      <c r="M39276" s="1" t="s">
        <v>27</v>
      </c>
      <c r="N39276" s="1" t="s">
        <v>28</v>
      </c>
    </row>
    <row r="39277" spans="1:14" hidden="1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3</v>
      </c>
      <c r="M39277" s="1" t="s">
        <v>44</v>
      </c>
      <c r="N39277" s="1" t="s">
        <v>45</v>
      </c>
    </row>
    <row r="39278" spans="1:14" hidden="1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0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0</v>
      </c>
      <c r="L39280" s="1" t="s">
        <v>23</v>
      </c>
      <c r="M39280" s="1" t="s">
        <v>44</v>
      </c>
      <c r="N39280" s="1" t="s">
        <v>45</v>
      </c>
    </row>
    <row r="39281" spans="1:14" hidden="1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0</v>
      </c>
      <c r="M39281" s="1" t="s">
        <v>31</v>
      </c>
      <c r="N39281" s="1" t="s">
        <v>32</v>
      </c>
    </row>
    <row r="39282" spans="1:14" hidden="1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0</v>
      </c>
      <c r="M39282" s="1" t="s">
        <v>70</v>
      </c>
      <c r="N39282" s="1" t="s">
        <v>71</v>
      </c>
    </row>
    <row r="39283" spans="1:14" hidden="1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0</v>
      </c>
      <c r="L39284" s="1" t="s">
        <v>12</v>
      </c>
      <c r="M39284" s="1" t="s">
        <v>16</v>
      </c>
      <c r="N39284" s="1" t="s">
        <v>17</v>
      </c>
    </row>
    <row r="39285" spans="1:14" hidden="1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0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0</v>
      </c>
      <c r="L39287" s="1" t="s">
        <v>30</v>
      </c>
      <c r="M39287" s="1" t="s">
        <v>120</v>
      </c>
      <c r="N39287" s="1" t="s">
        <v>121</v>
      </c>
    </row>
    <row r="39288" spans="1:14" hidden="1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2</v>
      </c>
      <c r="M39288" s="1" t="s">
        <v>13</v>
      </c>
      <c r="N39288" s="1" t="s">
        <v>14</v>
      </c>
    </row>
    <row r="39289" spans="1:14" hidden="1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19</v>
      </c>
      <c r="M39289" s="1" t="s">
        <v>27</v>
      </c>
      <c r="N39289" s="1" t="s">
        <v>28</v>
      </c>
    </row>
    <row r="39290" spans="1:14" hidden="1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19</v>
      </c>
      <c r="M39290" s="1" t="s">
        <v>87</v>
      </c>
      <c r="N39290" s="1" t="s">
        <v>88</v>
      </c>
    </row>
    <row r="39291" spans="1:14" hidden="1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3</v>
      </c>
      <c r="M39291" s="1" t="s">
        <v>24</v>
      </c>
      <c r="N39291" s="1" t="s">
        <v>25</v>
      </c>
    </row>
    <row r="39292" spans="1:14" hidden="1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3</v>
      </c>
      <c r="M39292" s="1" t="s">
        <v>56</v>
      </c>
      <c r="N39292" s="1" t="s">
        <v>57</v>
      </c>
    </row>
    <row r="39293" spans="1:14" hidden="1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2</v>
      </c>
      <c r="M39293" s="1" t="s">
        <v>16</v>
      </c>
      <c r="N39293" s="1" t="s">
        <v>17</v>
      </c>
    </row>
    <row r="39294" spans="1:14" hidden="1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0</v>
      </c>
      <c r="L39295" s="1" t="s">
        <v>12</v>
      </c>
      <c r="M39295" s="1" t="s">
        <v>126</v>
      </c>
      <c r="N39295" s="1" t="s">
        <v>127</v>
      </c>
    </row>
    <row r="39296" spans="1:14" hidden="1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2</v>
      </c>
      <c r="M39296" s="1" t="s">
        <v>126</v>
      </c>
      <c r="N39296" s="1" t="s">
        <v>127</v>
      </c>
    </row>
    <row r="39297" spans="1:14" hidden="1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0</v>
      </c>
      <c r="L39298" s="1" t="s">
        <v>30</v>
      </c>
      <c r="M39298" s="1" t="s">
        <v>78</v>
      </c>
      <c r="N39298" s="1" t="s">
        <v>79</v>
      </c>
    </row>
    <row r="39299" spans="1:14" hidden="1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2</v>
      </c>
      <c r="M39299" s="1" t="s">
        <v>16</v>
      </c>
      <c r="N39299" s="1" t="s">
        <v>17</v>
      </c>
    </row>
    <row r="39300" spans="1:14" hidden="1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2</v>
      </c>
      <c r="M39300" s="1" t="s">
        <v>126</v>
      </c>
      <c r="N39300" s="1" t="s">
        <v>127</v>
      </c>
    </row>
    <row r="39301" spans="1:14" hidden="1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0</v>
      </c>
      <c r="M39301" s="1" t="s">
        <v>120</v>
      </c>
      <c r="N39301" s="1" t="s">
        <v>121</v>
      </c>
    </row>
    <row r="39302" spans="1:14" hidden="1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19</v>
      </c>
      <c r="M39302" s="1" t="s">
        <v>87</v>
      </c>
      <c r="N39302" s="1" t="s">
        <v>88</v>
      </c>
    </row>
    <row r="39303" spans="1:14" hidden="1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0</v>
      </c>
      <c r="M39303" s="1" t="s">
        <v>70</v>
      </c>
      <c r="N39303" s="1" t="s">
        <v>71</v>
      </c>
    </row>
    <row r="39304" spans="1:14" hidden="1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0</v>
      </c>
      <c r="L39305" s="1" t="s">
        <v>23</v>
      </c>
      <c r="M39305" s="1" t="s">
        <v>93</v>
      </c>
      <c r="N39305" s="1" t="s">
        <v>94</v>
      </c>
    </row>
    <row r="39306" spans="1:14" hidden="1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0</v>
      </c>
      <c r="L39307" s="1" t="s">
        <v>19</v>
      </c>
      <c r="M39307" s="1" t="s">
        <v>59</v>
      </c>
      <c r="N39307" s="1" t="s">
        <v>60</v>
      </c>
    </row>
    <row r="39308" spans="1:14" hidden="1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0</v>
      </c>
      <c r="L39309" s="1" t="s">
        <v>19</v>
      </c>
      <c r="M39309" s="1" t="s">
        <v>62</v>
      </c>
      <c r="N39309" s="1" t="s">
        <v>63</v>
      </c>
    </row>
    <row r="39310" spans="1:14" hidden="1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0</v>
      </c>
      <c r="L39311" s="1" t="s">
        <v>12</v>
      </c>
      <c r="M39311" s="1" t="s">
        <v>16</v>
      </c>
      <c r="N39311" s="1" t="s">
        <v>17</v>
      </c>
    </row>
    <row r="39312" spans="1:14" hidden="1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0</v>
      </c>
      <c r="L39313" s="1" t="s">
        <v>12</v>
      </c>
      <c r="M39313" s="1" t="s">
        <v>81</v>
      </c>
      <c r="N39313" s="1" t="s">
        <v>82</v>
      </c>
    </row>
    <row r="39314" spans="1:14" hidden="1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3</v>
      </c>
      <c r="M39314" s="1" t="s">
        <v>93</v>
      </c>
      <c r="N39314" s="1" t="s">
        <v>94</v>
      </c>
    </row>
    <row r="39315" spans="1:14" hidden="1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0</v>
      </c>
      <c r="L39316" s="1" t="s">
        <v>23</v>
      </c>
      <c r="M39316" s="1" t="s">
        <v>110</v>
      </c>
      <c r="N39316" s="1" t="s">
        <v>111</v>
      </c>
    </row>
    <row r="39317" spans="1:14" hidden="1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0</v>
      </c>
      <c r="M39317" s="1" t="s">
        <v>70</v>
      </c>
      <c r="N39317" s="1" t="s">
        <v>71</v>
      </c>
    </row>
    <row r="39318" spans="1:14" hidden="1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0</v>
      </c>
      <c r="M39318" s="1" t="s">
        <v>78</v>
      </c>
      <c r="N39318" s="1" t="s">
        <v>79</v>
      </c>
    </row>
    <row r="39319" spans="1:14" hidden="1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3</v>
      </c>
      <c r="M39319" s="1" t="s">
        <v>56</v>
      </c>
      <c r="N39319" s="1" t="s">
        <v>57</v>
      </c>
    </row>
    <row r="39320" spans="1:14" hidden="1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3</v>
      </c>
      <c r="M39320" s="1" t="s">
        <v>56</v>
      </c>
      <c r="N39320" s="1" t="s">
        <v>57</v>
      </c>
    </row>
    <row r="39321" spans="1:14" hidden="1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0</v>
      </c>
      <c r="M39321" s="1" t="s">
        <v>78</v>
      </c>
      <c r="N39321" s="1" t="s">
        <v>79</v>
      </c>
    </row>
    <row r="39322" spans="1:14" hidden="1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0</v>
      </c>
      <c r="M39322" s="1" t="s">
        <v>31</v>
      </c>
      <c r="N39322" s="1" t="s">
        <v>32</v>
      </c>
    </row>
    <row r="39323" spans="1:14" hidden="1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3</v>
      </c>
      <c r="M39323" s="1" t="s">
        <v>56</v>
      </c>
      <c r="N39323" s="1" t="s">
        <v>57</v>
      </c>
    </row>
    <row r="39324" spans="1:14" hidden="1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0</v>
      </c>
      <c r="M39324" s="1" t="s">
        <v>31</v>
      </c>
      <c r="N39324" s="1" t="s">
        <v>32</v>
      </c>
    </row>
    <row r="39325" spans="1:14" hidden="1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0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0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0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0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0</v>
      </c>
      <c r="L39330" s="1" t="s">
        <v>23</v>
      </c>
      <c r="M39330" s="1" t="s">
        <v>24</v>
      </c>
      <c r="N39330" s="1" t="s">
        <v>25</v>
      </c>
    </row>
    <row r="39331" spans="1:14" hidden="1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0</v>
      </c>
      <c r="M39331" s="1" t="s">
        <v>66</v>
      </c>
      <c r="N39331" s="1" t="s">
        <v>67</v>
      </c>
    </row>
    <row r="39332" spans="1:14" hidden="1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19</v>
      </c>
      <c r="M39332" s="1" t="s">
        <v>106</v>
      </c>
      <c r="N39332" s="1" t="s">
        <v>107</v>
      </c>
    </row>
    <row r="39333" spans="1:14" hidden="1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hidden="1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0</v>
      </c>
      <c r="M39334" s="1" t="s">
        <v>120</v>
      </c>
      <c r="N39334" s="1" t="s">
        <v>121</v>
      </c>
    </row>
    <row r="39335" spans="1:14" hidden="1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2</v>
      </c>
      <c r="M39335" s="1" t="s">
        <v>51</v>
      </c>
      <c r="N39335" s="1" t="s">
        <v>52</v>
      </c>
    </row>
    <row r="39336" spans="1:14" hidden="1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0</v>
      </c>
      <c r="M39336" s="1" t="s">
        <v>31</v>
      </c>
      <c r="N39336" s="1" t="s">
        <v>32</v>
      </c>
    </row>
    <row r="39337" spans="1:14" hidden="1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0</v>
      </c>
      <c r="M39337" s="1" t="s">
        <v>31</v>
      </c>
      <c r="N39337" s="1" t="s">
        <v>32</v>
      </c>
    </row>
    <row r="39338" spans="1:14" hidden="1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0</v>
      </c>
      <c r="M39338" s="1" t="s">
        <v>70</v>
      </c>
      <c r="N39338" s="1" t="s">
        <v>71</v>
      </c>
    </row>
    <row r="39339" spans="1:14" hidden="1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3</v>
      </c>
      <c r="M39339" s="1" t="s">
        <v>24</v>
      </c>
      <c r="N39339" s="1" t="s">
        <v>25</v>
      </c>
    </row>
    <row r="39340" spans="1:14" hidden="1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19</v>
      </c>
      <c r="M39340" s="1" t="s">
        <v>27</v>
      </c>
      <c r="N39340" s="1" t="s">
        <v>28</v>
      </c>
    </row>
    <row r="39341" spans="1:14" hidden="1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3</v>
      </c>
      <c r="M39341" s="1" t="s">
        <v>35</v>
      </c>
      <c r="N39341" s="1" t="s">
        <v>36</v>
      </c>
    </row>
    <row r="39342" spans="1:14" hidden="1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2</v>
      </c>
      <c r="M39342" s="1" t="s">
        <v>126</v>
      </c>
      <c r="N39342" s="1" t="s">
        <v>127</v>
      </c>
    </row>
    <row r="39343" spans="1:14" hidden="1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3</v>
      </c>
      <c r="M39343" s="1" t="s">
        <v>103</v>
      </c>
      <c r="N39343" s="1" t="s">
        <v>104</v>
      </c>
    </row>
    <row r="39344" spans="1:14" hidden="1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0</v>
      </c>
      <c r="M39344" s="1" t="s">
        <v>70</v>
      </c>
      <c r="N39344" s="1" t="s">
        <v>71</v>
      </c>
    </row>
    <row r="39345" spans="1:14" hidden="1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2</v>
      </c>
      <c r="M39345" s="1" t="s">
        <v>74</v>
      </c>
      <c r="N39345" s="1" t="s">
        <v>75</v>
      </c>
    </row>
    <row r="39346" spans="1:14" hidden="1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0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0</v>
      </c>
      <c r="L39348" s="1" t="s">
        <v>19</v>
      </c>
      <c r="M39348" s="1" t="s">
        <v>48</v>
      </c>
      <c r="N39348" s="1" t="s">
        <v>49</v>
      </c>
    </row>
    <row r="39349" spans="1:14" hidden="1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2</v>
      </c>
      <c r="M39349" s="1" t="s">
        <v>13</v>
      </c>
      <c r="N39349" s="1" t="s">
        <v>14</v>
      </c>
    </row>
    <row r="39350" spans="1:14" hidden="1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2</v>
      </c>
      <c r="M39350" s="1" t="s">
        <v>74</v>
      </c>
      <c r="N39350" s="1" t="s">
        <v>75</v>
      </c>
    </row>
    <row r="39351" spans="1:14" hidden="1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0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0</v>
      </c>
      <c r="L39353" s="1" t="s">
        <v>12</v>
      </c>
      <c r="M39353" s="1" t="s">
        <v>81</v>
      </c>
      <c r="N39353" s="1" t="s">
        <v>82</v>
      </c>
    </row>
    <row r="39354" spans="1:14" hidden="1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19</v>
      </c>
      <c r="M39354" s="1" t="s">
        <v>87</v>
      </c>
      <c r="N39354" s="1" t="s">
        <v>88</v>
      </c>
    </row>
    <row r="39355" spans="1:14" hidden="1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0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0</v>
      </c>
      <c r="L39357" s="1" t="s">
        <v>19</v>
      </c>
      <c r="M39357" s="1" t="s">
        <v>48</v>
      </c>
      <c r="N39357" s="1" t="s">
        <v>49</v>
      </c>
    </row>
    <row r="39358" spans="1:14" hidden="1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2</v>
      </c>
      <c r="M39358" s="1" t="s">
        <v>51</v>
      </c>
      <c r="N39358" s="1" t="s">
        <v>52</v>
      </c>
    </row>
    <row r="39359" spans="1:14" hidden="1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19</v>
      </c>
      <c r="M39359" s="1" t="s">
        <v>27</v>
      </c>
      <c r="N39359" s="1" t="s">
        <v>28</v>
      </c>
    </row>
    <row r="39360" spans="1:14" hidden="1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0</v>
      </c>
      <c r="L39361" s="1" t="s">
        <v>23</v>
      </c>
      <c r="M39361" s="1" t="s">
        <v>161</v>
      </c>
      <c r="N39361" s="1" t="s">
        <v>162</v>
      </c>
    </row>
    <row r="39362" spans="1:14" hidden="1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2</v>
      </c>
      <c r="M39362" s="1" t="s">
        <v>16</v>
      </c>
      <c r="N39362" s="1" t="s">
        <v>17</v>
      </c>
    </row>
    <row r="39363" spans="1:14" hidden="1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2</v>
      </c>
      <c r="M39363" s="1" t="s">
        <v>16</v>
      </c>
      <c r="N39363" s="1" t="s">
        <v>17</v>
      </c>
    </row>
    <row r="39364" spans="1:14" hidden="1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0</v>
      </c>
      <c r="L39365" s="1" t="s">
        <v>23</v>
      </c>
      <c r="M39365" s="1" t="s">
        <v>84</v>
      </c>
      <c r="N39365" s="1" t="s">
        <v>85</v>
      </c>
    </row>
    <row r="39366" spans="1:14" hidden="1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2</v>
      </c>
      <c r="M39366" s="1" t="s">
        <v>41</v>
      </c>
      <c r="N39366" s="1" t="s">
        <v>42</v>
      </c>
    </row>
    <row r="39367" spans="1:14" hidden="1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2</v>
      </c>
      <c r="M39367" s="1" t="s">
        <v>16</v>
      </c>
      <c r="N39367" s="1" t="s">
        <v>17</v>
      </c>
    </row>
    <row r="39368" spans="1:14" hidden="1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19</v>
      </c>
      <c r="M39368" s="1" t="s">
        <v>87</v>
      </c>
      <c r="N39368" s="1" t="s">
        <v>88</v>
      </c>
    </row>
    <row r="39369" spans="1:14" hidden="1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0</v>
      </c>
      <c r="M39369" s="1" t="s">
        <v>66</v>
      </c>
      <c r="N39369" s="1" t="s">
        <v>67</v>
      </c>
    </row>
    <row r="39370" spans="1:14" hidden="1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0</v>
      </c>
      <c r="M39370" s="1" t="s">
        <v>31</v>
      </c>
      <c r="N39370" s="1" t="s">
        <v>32</v>
      </c>
    </row>
    <row r="39371" spans="1:14" hidden="1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19</v>
      </c>
      <c r="M39371" s="1" t="s">
        <v>62</v>
      </c>
      <c r="N39371" s="1" t="s">
        <v>63</v>
      </c>
    </row>
    <row r="39372" spans="1:14" hidden="1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2</v>
      </c>
      <c r="M39372" s="1" t="s">
        <v>51</v>
      </c>
      <c r="N39372" s="1" t="s">
        <v>52</v>
      </c>
    </row>
    <row r="39373" spans="1:14" hidden="1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2</v>
      </c>
      <c r="M39373" s="1" t="s">
        <v>74</v>
      </c>
      <c r="N39373" s="1" t="s">
        <v>75</v>
      </c>
    </row>
    <row r="39374" spans="1:14" hidden="1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19</v>
      </c>
      <c r="M39374" s="1" t="s">
        <v>97</v>
      </c>
      <c r="N39374" s="1" t="s">
        <v>98</v>
      </c>
    </row>
    <row r="39375" spans="1:14" hidden="1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0</v>
      </c>
      <c r="L39376" s="1" t="s">
        <v>30</v>
      </c>
      <c r="M39376" s="1" t="s">
        <v>31</v>
      </c>
      <c r="N39376" s="1" t="s">
        <v>32</v>
      </c>
    </row>
    <row r="39377" spans="1:14" hidden="1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0</v>
      </c>
      <c r="M39377" s="1" t="s">
        <v>38</v>
      </c>
      <c r="N39377" s="1" t="s">
        <v>39</v>
      </c>
    </row>
    <row r="39378" spans="1:14" hidden="1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0</v>
      </c>
      <c r="L39379" s="1" t="s">
        <v>12</v>
      </c>
      <c r="M39379" s="1" t="s">
        <v>81</v>
      </c>
      <c r="N39379" s="1" t="s">
        <v>82</v>
      </c>
    </row>
    <row r="39380" spans="1:14" hidden="1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19</v>
      </c>
      <c r="M39380" s="1" t="s">
        <v>20</v>
      </c>
      <c r="N39380" s="1" t="s">
        <v>21</v>
      </c>
    </row>
    <row r="39381" spans="1:14" hidden="1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19</v>
      </c>
      <c r="M39381" s="1" t="s">
        <v>27</v>
      </c>
      <c r="N39381" s="1" t="s">
        <v>28</v>
      </c>
    </row>
    <row r="39382" spans="1:14" hidden="1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3</v>
      </c>
      <c r="M39382" s="1" t="s">
        <v>103</v>
      </c>
      <c r="N39382" s="1" t="s">
        <v>104</v>
      </c>
    </row>
    <row r="39383" spans="1:14" hidden="1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3</v>
      </c>
      <c r="M39383" s="1" t="s">
        <v>103</v>
      </c>
      <c r="N39383" s="1" t="s">
        <v>104</v>
      </c>
    </row>
    <row r="39384" spans="1:14" hidden="1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0</v>
      </c>
      <c r="M39384" s="1" t="s">
        <v>66</v>
      </c>
      <c r="N39384" s="1" t="s">
        <v>67</v>
      </c>
    </row>
    <row r="39385" spans="1:14" hidden="1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3</v>
      </c>
      <c r="M39385" s="1" t="s">
        <v>56</v>
      </c>
      <c r="N39385" s="1" t="s">
        <v>57</v>
      </c>
    </row>
    <row r="39386" spans="1:14" hidden="1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2</v>
      </c>
      <c r="M39386" s="1" t="s">
        <v>41</v>
      </c>
      <c r="N39386" s="1" t="s">
        <v>42</v>
      </c>
    </row>
    <row r="39387" spans="1:14" hidden="1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0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0</v>
      </c>
      <c r="L39389" s="1" t="s">
        <v>23</v>
      </c>
      <c r="M39389" s="1" t="s">
        <v>110</v>
      </c>
      <c r="N39389" s="1" t="s">
        <v>111</v>
      </c>
    </row>
    <row r="39390" spans="1:14" hidden="1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3</v>
      </c>
      <c r="M39390" s="1" t="s">
        <v>93</v>
      </c>
      <c r="N39390" s="1" t="s">
        <v>94</v>
      </c>
    </row>
    <row r="39391" spans="1:14" hidden="1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0</v>
      </c>
      <c r="M39391" s="1" t="s">
        <v>70</v>
      </c>
      <c r="N39391" s="1" t="s">
        <v>71</v>
      </c>
    </row>
    <row r="39392" spans="1:14" hidden="1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3</v>
      </c>
      <c r="M39392" s="1" t="s">
        <v>110</v>
      </c>
      <c r="N39392" s="1" t="s">
        <v>111</v>
      </c>
    </row>
    <row r="39393" spans="1:14" hidden="1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3</v>
      </c>
      <c r="M39393" s="1" t="s">
        <v>56</v>
      </c>
      <c r="N39393" s="1" t="s">
        <v>57</v>
      </c>
    </row>
    <row r="39394" spans="1:14" hidden="1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19</v>
      </c>
      <c r="M39394" s="1" t="s">
        <v>62</v>
      </c>
      <c r="N39394" s="1" t="s">
        <v>63</v>
      </c>
    </row>
    <row r="39395" spans="1:14" hidden="1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19</v>
      </c>
      <c r="M39395" s="1" t="s">
        <v>100</v>
      </c>
      <c r="N39395" s="1" t="s">
        <v>101</v>
      </c>
    </row>
    <row r="39396" spans="1:14" hidden="1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3</v>
      </c>
      <c r="M39396" s="1" t="s">
        <v>93</v>
      </c>
      <c r="N39396" s="1" t="s">
        <v>94</v>
      </c>
    </row>
    <row r="39397" spans="1:14" hidden="1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19</v>
      </c>
      <c r="M39397" s="1" t="s">
        <v>62</v>
      </c>
      <c r="N39397" s="1" t="s">
        <v>63</v>
      </c>
    </row>
    <row r="39398" spans="1:14" hidden="1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2</v>
      </c>
      <c r="M39398" s="1" t="s">
        <v>16</v>
      </c>
      <c r="N39398" s="1" t="s">
        <v>17</v>
      </c>
    </row>
    <row r="39399" spans="1:14" hidden="1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0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0</v>
      </c>
      <c r="L39401" s="1" t="s">
        <v>12</v>
      </c>
      <c r="M39401" s="1" t="s">
        <v>90</v>
      </c>
      <c r="N39401" s="1" t="s">
        <v>91</v>
      </c>
    </row>
    <row r="39402" spans="1:14" hidden="1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3</v>
      </c>
      <c r="M39402" s="1" t="s">
        <v>103</v>
      </c>
      <c r="N39402" s="1" t="s">
        <v>104</v>
      </c>
    </row>
    <row r="39403" spans="1:14" hidden="1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19</v>
      </c>
      <c r="M39403" s="1" t="s">
        <v>62</v>
      </c>
      <c r="N39403" s="1" t="s">
        <v>63</v>
      </c>
    </row>
    <row r="39404" spans="1:14" hidden="1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2</v>
      </c>
      <c r="M39404" s="1" t="s">
        <v>51</v>
      </c>
      <c r="N39404" s="1" t="s">
        <v>52</v>
      </c>
    </row>
    <row r="39405" spans="1:14" hidden="1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0</v>
      </c>
      <c r="L39406" s="1" t="s">
        <v>23</v>
      </c>
      <c r="M39406" s="1" t="s">
        <v>110</v>
      </c>
      <c r="N39406" s="1" t="s">
        <v>111</v>
      </c>
    </row>
    <row r="39407" spans="1:14" hidden="1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0</v>
      </c>
      <c r="M39407" s="1" t="s">
        <v>31</v>
      </c>
      <c r="N39407" s="1" t="s">
        <v>32</v>
      </c>
    </row>
    <row r="39408" spans="1:14" hidden="1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0</v>
      </c>
      <c r="M39408" s="1" t="s">
        <v>38</v>
      </c>
      <c r="N39408" s="1" t="s">
        <v>39</v>
      </c>
    </row>
    <row r="39409" spans="1:14" hidden="1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2</v>
      </c>
      <c r="M39409" s="1" t="s">
        <v>74</v>
      </c>
      <c r="N39409" s="1" t="s">
        <v>75</v>
      </c>
    </row>
    <row r="39410" spans="1:14" hidden="1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2</v>
      </c>
      <c r="M39410" s="1" t="s">
        <v>41</v>
      </c>
      <c r="N39410" s="1" t="s">
        <v>42</v>
      </c>
    </row>
    <row r="39411" spans="1:14" hidden="1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19</v>
      </c>
      <c r="M39411" s="1" t="s">
        <v>87</v>
      </c>
      <c r="N39411" s="1" t="s">
        <v>88</v>
      </c>
    </row>
    <row r="39412" spans="1:14" hidden="1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0</v>
      </c>
      <c r="M39412" s="1" t="s">
        <v>70</v>
      </c>
      <c r="N39412" s="1" t="s">
        <v>71</v>
      </c>
    </row>
    <row r="39413" spans="1:14" hidden="1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0</v>
      </c>
      <c r="M39413" s="1" t="s">
        <v>38</v>
      </c>
      <c r="N39413" s="1" t="s">
        <v>39</v>
      </c>
    </row>
    <row r="39414" spans="1:14" hidden="1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0</v>
      </c>
      <c r="L39415" s="1" t="s">
        <v>12</v>
      </c>
      <c r="M39415" s="1" t="s">
        <v>81</v>
      </c>
      <c r="N39415" s="1" t="s">
        <v>82</v>
      </c>
    </row>
    <row r="39416" spans="1:14" hidden="1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2</v>
      </c>
      <c r="M39416" s="1" t="s">
        <v>126</v>
      </c>
      <c r="N39416" s="1" t="s">
        <v>127</v>
      </c>
    </row>
    <row r="39417" spans="1:14" hidden="1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3</v>
      </c>
      <c r="M39417" s="1" t="s">
        <v>93</v>
      </c>
      <c r="N39417" s="1" t="s">
        <v>94</v>
      </c>
    </row>
    <row r="39418" spans="1:14" hidden="1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19</v>
      </c>
      <c r="M39418" s="1" t="s">
        <v>97</v>
      </c>
      <c r="N39418" s="1" t="s">
        <v>98</v>
      </c>
    </row>
    <row r="39419" spans="1:14" hidden="1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19</v>
      </c>
      <c r="M39419" s="1" t="s">
        <v>27</v>
      </c>
      <c r="N39419" s="1" t="s">
        <v>28</v>
      </c>
    </row>
    <row r="39420" spans="1:14" hidden="1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3</v>
      </c>
      <c r="M39420" s="1" t="s">
        <v>56</v>
      </c>
      <c r="N39420" s="1" t="s">
        <v>57</v>
      </c>
    </row>
    <row r="39421" spans="1:14" hidden="1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0</v>
      </c>
      <c r="L39422" s="1" t="s">
        <v>19</v>
      </c>
      <c r="M39422" s="1" t="s">
        <v>97</v>
      </c>
      <c r="N39422" s="1" t="s">
        <v>98</v>
      </c>
    </row>
    <row r="39423" spans="1:14" hidden="1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19</v>
      </c>
      <c r="M39423" s="1" t="s">
        <v>27</v>
      </c>
      <c r="N39423" s="1" t="s">
        <v>28</v>
      </c>
    </row>
    <row r="39424" spans="1:14" hidden="1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2</v>
      </c>
      <c r="M39424" s="1" t="s">
        <v>90</v>
      </c>
      <c r="N39424" s="1" t="s">
        <v>91</v>
      </c>
    </row>
    <row r="39425" spans="1:14" hidden="1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19</v>
      </c>
      <c r="M39425" s="1" t="s">
        <v>48</v>
      </c>
      <c r="N39425" s="1" t="s">
        <v>49</v>
      </c>
    </row>
    <row r="39426" spans="1:14" hidden="1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2</v>
      </c>
      <c r="M39426" s="1" t="s">
        <v>90</v>
      </c>
      <c r="N39426" s="1" t="s">
        <v>91</v>
      </c>
    </row>
    <row r="39427" spans="1:14" hidden="1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0</v>
      </c>
      <c r="L39428" s="1" t="s">
        <v>23</v>
      </c>
      <c r="M39428" s="1" t="s">
        <v>56</v>
      </c>
      <c r="N39428" s="1" t="s">
        <v>57</v>
      </c>
    </row>
    <row r="39429" spans="1:14" hidden="1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0</v>
      </c>
      <c r="L39430" s="1" t="s">
        <v>23</v>
      </c>
      <c r="M39430" s="1" t="s">
        <v>110</v>
      </c>
      <c r="N39430" s="1" t="s">
        <v>111</v>
      </c>
    </row>
    <row r="39431" spans="1:14" hidden="1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0</v>
      </c>
      <c r="M39431" s="1" t="s">
        <v>66</v>
      </c>
      <c r="N39431" s="1" t="s">
        <v>67</v>
      </c>
    </row>
    <row r="39432" spans="1:14" hidden="1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3</v>
      </c>
      <c r="M39432" s="1" t="s">
        <v>56</v>
      </c>
      <c r="N39432" s="1" t="s">
        <v>57</v>
      </c>
    </row>
    <row r="39433" spans="1:14" hidden="1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3</v>
      </c>
      <c r="M39433" s="1" t="s">
        <v>24</v>
      </c>
      <c r="N39433" s="1" t="s">
        <v>25</v>
      </c>
    </row>
    <row r="39434" spans="1:14" hidden="1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19</v>
      </c>
      <c r="M39434" s="1" t="s">
        <v>27</v>
      </c>
      <c r="N39434" s="1" t="s">
        <v>28</v>
      </c>
    </row>
    <row r="39435" spans="1:14" hidden="1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0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0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0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0</v>
      </c>
      <c r="L39439" s="1" t="s">
        <v>12</v>
      </c>
      <c r="M39439" s="1" t="s">
        <v>74</v>
      </c>
      <c r="N39439" s="1" t="s">
        <v>75</v>
      </c>
    </row>
    <row r="39440" spans="1:14" hidden="1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3</v>
      </c>
      <c r="M39440" s="1" t="s">
        <v>35</v>
      </c>
      <c r="N39440" s="1" t="s">
        <v>36</v>
      </c>
    </row>
    <row r="39441" spans="1:14" hidden="1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0</v>
      </c>
      <c r="L39442" s="1" t="s">
        <v>12</v>
      </c>
      <c r="M39442" s="1" t="s">
        <v>13</v>
      </c>
      <c r="N39442" s="1" t="s">
        <v>14</v>
      </c>
    </row>
    <row r="39443" spans="1:14" hidden="1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0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0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0</v>
      </c>
      <c r="L39446" s="1" t="s">
        <v>19</v>
      </c>
      <c r="M39446" s="1" t="s">
        <v>106</v>
      </c>
      <c r="N39446" s="1" t="s">
        <v>107</v>
      </c>
    </row>
    <row r="39447" spans="1:14" hidden="1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0</v>
      </c>
      <c r="M39447" s="1" t="s">
        <v>31</v>
      </c>
      <c r="N39447" s="1" t="s">
        <v>32</v>
      </c>
    </row>
    <row r="39448" spans="1:14" hidden="1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0</v>
      </c>
      <c r="M39448" s="1" t="s">
        <v>70</v>
      </c>
      <c r="N39448" s="1" t="s">
        <v>71</v>
      </c>
    </row>
    <row r="39449" spans="1:14" hidden="1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2</v>
      </c>
      <c r="M39449" s="1" t="s">
        <v>16</v>
      </c>
      <c r="N39449" s="1" t="s">
        <v>17</v>
      </c>
    </row>
    <row r="39450" spans="1:14" hidden="1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2</v>
      </c>
      <c r="M39450" s="1" t="s">
        <v>74</v>
      </c>
      <c r="N39450" s="1" t="s">
        <v>75</v>
      </c>
    </row>
    <row r="39451" spans="1:14" hidden="1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0</v>
      </c>
      <c r="L39452" s="1" t="s">
        <v>12</v>
      </c>
      <c r="M39452" s="1" t="s">
        <v>51</v>
      </c>
      <c r="N39452" s="1" t="s">
        <v>52</v>
      </c>
    </row>
    <row r="39453" spans="1:14" hidden="1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0</v>
      </c>
      <c r="L39454" s="1" t="s">
        <v>23</v>
      </c>
      <c r="M39454" s="1" t="s">
        <v>84</v>
      </c>
      <c r="N39454" s="1" t="s">
        <v>85</v>
      </c>
    </row>
    <row r="39455" spans="1:14" hidden="1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0</v>
      </c>
      <c r="L39456" s="1" t="s">
        <v>23</v>
      </c>
      <c r="M39456" s="1" t="s">
        <v>110</v>
      </c>
      <c r="N39456" s="1" t="s">
        <v>111</v>
      </c>
    </row>
    <row r="39457" spans="1:14" hidden="1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0</v>
      </c>
      <c r="M39457" s="1" t="s">
        <v>31</v>
      </c>
      <c r="N39457" s="1" t="s">
        <v>32</v>
      </c>
    </row>
    <row r="39458" spans="1:14" hidden="1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0</v>
      </c>
      <c r="M39458" s="1" t="s">
        <v>70</v>
      </c>
      <c r="N39458" s="1" t="s">
        <v>71</v>
      </c>
    </row>
    <row r="39459" spans="1:14" hidden="1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2</v>
      </c>
      <c r="M39459" s="1" t="s">
        <v>74</v>
      </c>
      <c r="N39459" s="1" t="s">
        <v>75</v>
      </c>
    </row>
    <row r="39460" spans="1:14" hidden="1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19</v>
      </c>
      <c r="M39460" s="1" t="s">
        <v>62</v>
      </c>
      <c r="N39460" s="1" t="s">
        <v>63</v>
      </c>
    </row>
    <row r="39461" spans="1:14" hidden="1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2</v>
      </c>
      <c r="M39461" s="1" t="s">
        <v>51</v>
      </c>
      <c r="N39461" s="1" t="s">
        <v>52</v>
      </c>
    </row>
    <row r="39462" spans="1:14" hidden="1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0</v>
      </c>
      <c r="L39463" s="1" t="s">
        <v>19</v>
      </c>
      <c r="M39463" s="1" t="s">
        <v>97</v>
      </c>
      <c r="N39463" s="1" t="s">
        <v>98</v>
      </c>
    </row>
    <row r="39464" spans="1:14" hidden="1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2</v>
      </c>
      <c r="M39464" s="1" t="s">
        <v>41</v>
      </c>
      <c r="N39464" s="1" t="s">
        <v>42</v>
      </c>
    </row>
    <row r="39465" spans="1:14" hidden="1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0</v>
      </c>
      <c r="L39466" s="1" t="s">
        <v>30</v>
      </c>
      <c r="M39466" s="1" t="s">
        <v>78</v>
      </c>
      <c r="N39466" s="1" t="s">
        <v>79</v>
      </c>
    </row>
    <row r="39467" spans="1:14" hidden="1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0</v>
      </c>
      <c r="L39468" s="1" t="s">
        <v>30</v>
      </c>
      <c r="M39468" s="1" t="s">
        <v>70</v>
      </c>
      <c r="N39468" s="1" t="s">
        <v>71</v>
      </c>
    </row>
    <row r="39469" spans="1:14" hidden="1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0</v>
      </c>
      <c r="M39469" s="1" t="s">
        <v>70</v>
      </c>
      <c r="N39469" s="1" t="s">
        <v>71</v>
      </c>
    </row>
    <row r="39470" spans="1:14" hidden="1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19</v>
      </c>
      <c r="M39470" s="1" t="s">
        <v>87</v>
      </c>
      <c r="N39470" s="1" t="s">
        <v>88</v>
      </c>
    </row>
    <row r="39471" spans="1:14" hidden="1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3</v>
      </c>
      <c r="M39471" s="1" t="s">
        <v>24</v>
      </c>
      <c r="N39471" s="1" t="s">
        <v>25</v>
      </c>
    </row>
    <row r="39472" spans="1:14" hidden="1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0</v>
      </c>
      <c r="M39472" s="1" t="s">
        <v>31</v>
      </c>
      <c r="N39472" s="1" t="s">
        <v>32</v>
      </c>
    </row>
    <row r="39473" spans="1:14" hidden="1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19</v>
      </c>
      <c r="M39473" s="1" t="s">
        <v>62</v>
      </c>
      <c r="N39473" s="1" t="s">
        <v>63</v>
      </c>
    </row>
    <row r="39474" spans="1:14" hidden="1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19</v>
      </c>
      <c r="M39474" s="1" t="s">
        <v>87</v>
      </c>
      <c r="N39474" s="1" t="s">
        <v>88</v>
      </c>
    </row>
    <row r="39475" spans="1:14" hidden="1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19</v>
      </c>
      <c r="M39475" s="1" t="s">
        <v>100</v>
      </c>
      <c r="N39475" s="1" t="s">
        <v>101</v>
      </c>
    </row>
    <row r="39476" spans="1:14" hidden="1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19</v>
      </c>
      <c r="M39476" s="1" t="s">
        <v>27</v>
      </c>
      <c r="N39476" s="1" t="s">
        <v>28</v>
      </c>
    </row>
    <row r="39477" spans="1:14" hidden="1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0</v>
      </c>
      <c r="L39478" s="1" t="s">
        <v>12</v>
      </c>
      <c r="M39478" s="1" t="s">
        <v>16</v>
      </c>
      <c r="N39478" s="1" t="s">
        <v>17</v>
      </c>
    </row>
    <row r="39479" spans="1:14" hidden="1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19</v>
      </c>
      <c r="M39479" s="1" t="s">
        <v>27</v>
      </c>
      <c r="N39479" s="1" t="s">
        <v>28</v>
      </c>
    </row>
    <row r="39480" spans="1:14" hidden="1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3</v>
      </c>
      <c r="M39480" s="1" t="s">
        <v>93</v>
      </c>
      <c r="N39480" s="1" t="s">
        <v>94</v>
      </c>
    </row>
    <row r="39481" spans="1:14" hidden="1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0</v>
      </c>
      <c r="L39482" s="1" t="s">
        <v>19</v>
      </c>
      <c r="M39482" s="1" t="s">
        <v>27</v>
      </c>
      <c r="N39482" s="1" t="s">
        <v>28</v>
      </c>
    </row>
    <row r="39483" spans="1:14" hidden="1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2</v>
      </c>
      <c r="M39483" s="1" t="s">
        <v>90</v>
      </c>
      <c r="N39483" s="1" t="s">
        <v>91</v>
      </c>
    </row>
    <row r="39484" spans="1:14" hidden="1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0</v>
      </c>
      <c r="L39485" s="1" t="s">
        <v>12</v>
      </c>
      <c r="M39485" s="1" t="s">
        <v>126</v>
      </c>
      <c r="N39485" s="1" t="s">
        <v>127</v>
      </c>
    </row>
    <row r="39486" spans="1:14" hidden="1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0</v>
      </c>
      <c r="M39486" s="1" t="s">
        <v>31</v>
      </c>
      <c r="N39486" s="1" t="s">
        <v>32</v>
      </c>
    </row>
    <row r="39487" spans="1:14" hidden="1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2</v>
      </c>
      <c r="M39487" s="1" t="s">
        <v>16</v>
      </c>
      <c r="N39487" s="1" t="s">
        <v>17</v>
      </c>
    </row>
    <row r="39488" spans="1:14" hidden="1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2</v>
      </c>
      <c r="M39488" s="1" t="s">
        <v>16</v>
      </c>
      <c r="N39488" s="1" t="s">
        <v>17</v>
      </c>
    </row>
    <row r="39489" spans="1:14" hidden="1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hidden="1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0</v>
      </c>
      <c r="L39491" s="1" t="s">
        <v>23</v>
      </c>
      <c r="M39491" s="1" t="s">
        <v>44</v>
      </c>
      <c r="N39491" s="1" t="s">
        <v>45</v>
      </c>
    </row>
    <row r="39492" spans="1:14" hidden="1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0</v>
      </c>
      <c r="L39493" s="1" t="s">
        <v>12</v>
      </c>
      <c r="M39493" s="1" t="s">
        <v>16</v>
      </c>
      <c r="N39493" s="1" t="s">
        <v>17</v>
      </c>
    </row>
    <row r="39494" spans="1:14" hidden="1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0</v>
      </c>
      <c r="L39495" s="1" t="s">
        <v>12</v>
      </c>
      <c r="M39495" s="1" t="s">
        <v>74</v>
      </c>
      <c r="N39495" s="1" t="s">
        <v>75</v>
      </c>
    </row>
    <row r="39496" spans="1:14" hidden="1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0</v>
      </c>
      <c r="M39496" s="1" t="s">
        <v>78</v>
      </c>
      <c r="N39496" s="1" t="s">
        <v>79</v>
      </c>
    </row>
    <row r="39497" spans="1:14" hidden="1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2</v>
      </c>
      <c r="M39497" s="1" t="s">
        <v>126</v>
      </c>
      <c r="N39497" s="1" t="s">
        <v>127</v>
      </c>
    </row>
    <row r="39498" spans="1:14" hidden="1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0</v>
      </c>
      <c r="M39498" s="1" t="s">
        <v>31</v>
      </c>
      <c r="N39498" s="1" t="s">
        <v>32</v>
      </c>
    </row>
    <row r="39499" spans="1:14" hidden="1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19</v>
      </c>
      <c r="M39499" s="1" t="s">
        <v>27</v>
      </c>
      <c r="N39499" s="1" t="s">
        <v>28</v>
      </c>
    </row>
    <row r="39500" spans="1:14" hidden="1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3</v>
      </c>
      <c r="M39500" s="1" t="s">
        <v>56</v>
      </c>
      <c r="N39500" s="1" t="s">
        <v>57</v>
      </c>
    </row>
    <row r="39501" spans="1:14" hidden="1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19</v>
      </c>
      <c r="M39501" s="1" t="s">
        <v>20</v>
      </c>
      <c r="N39501" s="1" t="s">
        <v>21</v>
      </c>
    </row>
    <row r="39502" spans="1:14" hidden="1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0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0</v>
      </c>
      <c r="L39504" s="1" t="s">
        <v>12</v>
      </c>
      <c r="M39504" s="1" t="s">
        <v>16</v>
      </c>
      <c r="N39504" s="1" t="s">
        <v>17</v>
      </c>
    </row>
    <row r="39505" spans="1:14" hidden="1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3</v>
      </c>
      <c r="M39505" s="1" t="s">
        <v>56</v>
      </c>
      <c r="N39505" s="1" t="s">
        <v>57</v>
      </c>
    </row>
    <row r="39506" spans="1:14" hidden="1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0</v>
      </c>
      <c r="L39507" s="1" t="s">
        <v>30</v>
      </c>
      <c r="M39507" s="1" t="s">
        <v>70</v>
      </c>
      <c r="N39507" s="1" t="s">
        <v>71</v>
      </c>
    </row>
    <row r="39508" spans="1:14" hidden="1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0</v>
      </c>
      <c r="M39508" s="1" t="s">
        <v>120</v>
      </c>
      <c r="N39508" s="1" t="s">
        <v>121</v>
      </c>
    </row>
    <row r="39509" spans="1:14" hidden="1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2</v>
      </c>
      <c r="M39509" s="1" t="s">
        <v>51</v>
      </c>
      <c r="N39509" s="1" t="s">
        <v>52</v>
      </c>
    </row>
    <row r="39510" spans="1:14" hidden="1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2</v>
      </c>
      <c r="M39510" s="1" t="s">
        <v>126</v>
      </c>
      <c r="N39510" s="1" t="s">
        <v>127</v>
      </c>
    </row>
    <row r="39511" spans="1:14" hidden="1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3</v>
      </c>
      <c r="M39511" s="1" t="s">
        <v>24</v>
      </c>
      <c r="N39511" s="1" t="s">
        <v>25</v>
      </c>
    </row>
    <row r="39512" spans="1:14" hidden="1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2</v>
      </c>
      <c r="M39512" s="1" t="s">
        <v>90</v>
      </c>
      <c r="N39512" s="1" t="s">
        <v>91</v>
      </c>
    </row>
    <row r="39513" spans="1:14" hidden="1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19</v>
      </c>
      <c r="M39513" s="1" t="s">
        <v>87</v>
      </c>
      <c r="N39513" s="1" t="s">
        <v>88</v>
      </c>
    </row>
    <row r="39514" spans="1:14" hidden="1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19</v>
      </c>
      <c r="M39514" s="1" t="s">
        <v>48</v>
      </c>
      <c r="N39514" s="1" t="s">
        <v>49</v>
      </c>
    </row>
    <row r="39515" spans="1:14" hidden="1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3</v>
      </c>
      <c r="M39515" s="1" t="s">
        <v>35</v>
      </c>
      <c r="N39515" s="1" t="s">
        <v>36</v>
      </c>
    </row>
    <row r="39516" spans="1:14" hidden="1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3</v>
      </c>
      <c r="M39516" s="1" t="s">
        <v>44</v>
      </c>
      <c r="N39516" s="1" t="s">
        <v>45</v>
      </c>
    </row>
    <row r="39517" spans="1:14" hidden="1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0</v>
      </c>
      <c r="M39517" s="1" t="s">
        <v>38</v>
      </c>
      <c r="N39517" s="1" t="s">
        <v>39</v>
      </c>
    </row>
    <row r="39518" spans="1:14" hidden="1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0</v>
      </c>
      <c r="L39519" s="1" t="s">
        <v>30</v>
      </c>
      <c r="M39519" s="1" t="s">
        <v>78</v>
      </c>
      <c r="N39519" s="1" t="s">
        <v>79</v>
      </c>
    </row>
    <row r="39520" spans="1:14" hidden="1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0</v>
      </c>
      <c r="L39521" s="1" t="s">
        <v>12</v>
      </c>
      <c r="M39521" s="1" t="s">
        <v>74</v>
      </c>
      <c r="N39521" s="1" t="s">
        <v>75</v>
      </c>
    </row>
    <row r="39522" spans="1:14" hidden="1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3</v>
      </c>
      <c r="M39522" s="1" t="s">
        <v>35</v>
      </c>
      <c r="N39522" s="1" t="s">
        <v>36</v>
      </c>
    </row>
    <row r="39523" spans="1:14" hidden="1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3</v>
      </c>
      <c r="M39523" s="1" t="s">
        <v>35</v>
      </c>
      <c r="N39523" s="1" t="s">
        <v>36</v>
      </c>
    </row>
    <row r="39524" spans="1:14" hidden="1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0</v>
      </c>
      <c r="L39525" s="1" t="s">
        <v>12</v>
      </c>
      <c r="M39525" s="1" t="s">
        <v>41</v>
      </c>
      <c r="N39525" s="1" t="s">
        <v>42</v>
      </c>
    </row>
    <row r="39526" spans="1:14" hidden="1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19</v>
      </c>
      <c r="M39526" s="1" t="s">
        <v>62</v>
      </c>
      <c r="N39526" s="1" t="s">
        <v>63</v>
      </c>
    </row>
    <row r="39527" spans="1:14" hidden="1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2</v>
      </c>
      <c r="M39527" s="1" t="s">
        <v>51</v>
      </c>
      <c r="N39527" s="1" t="s">
        <v>52</v>
      </c>
    </row>
    <row r="39528" spans="1:14" hidden="1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2</v>
      </c>
      <c r="M39528" s="1" t="s">
        <v>90</v>
      </c>
      <c r="N39528" s="1" t="s">
        <v>91</v>
      </c>
    </row>
    <row r="39529" spans="1:14" hidden="1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0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0</v>
      </c>
      <c r="L39531" s="1" t="s">
        <v>12</v>
      </c>
      <c r="M39531" s="1" t="s">
        <v>81</v>
      </c>
      <c r="N39531" s="1" t="s">
        <v>82</v>
      </c>
    </row>
    <row r="39532" spans="1:14" hidden="1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0</v>
      </c>
      <c r="M39532" s="1" t="s">
        <v>78</v>
      </c>
      <c r="N39532" s="1" t="s">
        <v>79</v>
      </c>
    </row>
    <row r="39533" spans="1:14" hidden="1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0</v>
      </c>
      <c r="L39534" s="1" t="s">
        <v>12</v>
      </c>
      <c r="M39534" s="1" t="s">
        <v>74</v>
      </c>
      <c r="N39534" s="1" t="s">
        <v>75</v>
      </c>
    </row>
    <row r="39535" spans="1:14" hidden="1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hidden="1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0</v>
      </c>
      <c r="M39536" s="1" t="s">
        <v>38</v>
      </c>
      <c r="N39536" s="1" t="s">
        <v>39</v>
      </c>
    </row>
    <row r="39537" spans="1:14" hidden="1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0</v>
      </c>
      <c r="M39537" s="1" t="s">
        <v>70</v>
      </c>
      <c r="N39537" s="1" t="s">
        <v>71</v>
      </c>
    </row>
    <row r="39538" spans="1:14" hidden="1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0</v>
      </c>
      <c r="L39539" s="1" t="s">
        <v>23</v>
      </c>
      <c r="M39539" s="1" t="s">
        <v>110</v>
      </c>
      <c r="N39539" s="1" t="s">
        <v>111</v>
      </c>
    </row>
    <row r="39540" spans="1:14" hidden="1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3</v>
      </c>
      <c r="M39540" s="1" t="s">
        <v>24</v>
      </c>
      <c r="N39540" s="1" t="s">
        <v>25</v>
      </c>
    </row>
    <row r="39541" spans="1:14" hidden="1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0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0</v>
      </c>
      <c r="L39543" s="1" t="s">
        <v>23</v>
      </c>
      <c r="M39543" s="1" t="s">
        <v>110</v>
      </c>
      <c r="N39543" s="1" t="s">
        <v>111</v>
      </c>
    </row>
    <row r="39544" spans="1:14" hidden="1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3</v>
      </c>
      <c r="M39544" s="1" t="s">
        <v>93</v>
      </c>
      <c r="N39544" s="1" t="s">
        <v>94</v>
      </c>
    </row>
    <row r="39545" spans="1:14" hidden="1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2</v>
      </c>
      <c r="M39545" s="1" t="s">
        <v>16</v>
      </c>
      <c r="N39545" s="1" t="s">
        <v>17</v>
      </c>
    </row>
    <row r="39546" spans="1:14" hidden="1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2</v>
      </c>
      <c r="M39546" s="1" t="s">
        <v>74</v>
      </c>
      <c r="N39546" s="1" t="s">
        <v>75</v>
      </c>
    </row>
    <row r="39547" spans="1:14" hidden="1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2</v>
      </c>
      <c r="M39547" s="1" t="s">
        <v>74</v>
      </c>
      <c r="N39547" s="1" t="s">
        <v>75</v>
      </c>
    </row>
    <row r="39548" spans="1:14" hidden="1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0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0</v>
      </c>
      <c r="L39550" s="1" t="s">
        <v>19</v>
      </c>
      <c r="M39550" s="1" t="s">
        <v>100</v>
      </c>
      <c r="N39550" s="1" t="s">
        <v>101</v>
      </c>
    </row>
    <row r="39551" spans="1:14" hidden="1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0</v>
      </c>
      <c r="L39552" s="1" t="s">
        <v>12</v>
      </c>
      <c r="M39552" s="1" t="s">
        <v>16</v>
      </c>
      <c r="N39552" s="1" t="s">
        <v>17</v>
      </c>
    </row>
    <row r="39553" spans="1:14" hidden="1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19</v>
      </c>
      <c r="M39553" s="1" t="s">
        <v>48</v>
      </c>
      <c r="N39553" s="1" t="s">
        <v>49</v>
      </c>
    </row>
    <row r="39554" spans="1:14" hidden="1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0</v>
      </c>
      <c r="L39555" s="1" t="s">
        <v>23</v>
      </c>
      <c r="M39555" s="1" t="s">
        <v>161</v>
      </c>
      <c r="N39555" s="1" t="s">
        <v>162</v>
      </c>
    </row>
    <row r="39556" spans="1:14" hidden="1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3</v>
      </c>
      <c r="M39556" s="1" t="s">
        <v>24</v>
      </c>
      <c r="N39556" s="1" t="s">
        <v>25</v>
      </c>
    </row>
    <row r="39557" spans="1:14" hidden="1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2</v>
      </c>
      <c r="M39557" s="1" t="s">
        <v>13</v>
      </c>
      <c r="N39557" s="1" t="s">
        <v>14</v>
      </c>
    </row>
    <row r="39558" spans="1:14" hidden="1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3</v>
      </c>
      <c r="M39558" s="1" t="s">
        <v>103</v>
      </c>
      <c r="N39558" s="1" t="s">
        <v>104</v>
      </c>
    </row>
    <row r="39559" spans="1:14" hidden="1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3</v>
      </c>
      <c r="M39559" s="1" t="s">
        <v>35</v>
      </c>
      <c r="N39559" s="1" t="s">
        <v>36</v>
      </c>
    </row>
    <row r="39560" spans="1:14" hidden="1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0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0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0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0</v>
      </c>
      <c r="L39564" s="1" t="s">
        <v>30</v>
      </c>
      <c r="M39564" s="1" t="s">
        <v>66</v>
      </c>
      <c r="N39564" s="1" t="s">
        <v>67</v>
      </c>
    </row>
    <row r="39565" spans="1:14" hidden="1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19</v>
      </c>
      <c r="M39565" s="1" t="s">
        <v>87</v>
      </c>
      <c r="N39565" s="1" t="s">
        <v>88</v>
      </c>
    </row>
    <row r="39566" spans="1:14" hidden="1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19</v>
      </c>
      <c r="M39566" s="1" t="s">
        <v>27</v>
      </c>
      <c r="N39566" s="1" t="s">
        <v>28</v>
      </c>
    </row>
    <row r="39567" spans="1:14" hidden="1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3</v>
      </c>
      <c r="M39567" s="1" t="s">
        <v>84</v>
      </c>
      <c r="N39567" s="1" t="s">
        <v>85</v>
      </c>
    </row>
    <row r="39568" spans="1:14" hidden="1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2</v>
      </c>
      <c r="M39568" s="1" t="s">
        <v>90</v>
      </c>
      <c r="N39568" s="1" t="s">
        <v>91</v>
      </c>
    </row>
    <row r="39569" spans="1:14" hidden="1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19</v>
      </c>
      <c r="M39569" s="1" t="s">
        <v>20</v>
      </c>
      <c r="N39569" s="1" t="s">
        <v>21</v>
      </c>
    </row>
    <row r="39570" spans="1:14" hidden="1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0</v>
      </c>
      <c r="M39570" s="1" t="s">
        <v>66</v>
      </c>
      <c r="N39570" s="1" t="s">
        <v>67</v>
      </c>
    </row>
    <row r="39571" spans="1:14" hidden="1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0</v>
      </c>
      <c r="M39571" s="1" t="s">
        <v>120</v>
      </c>
      <c r="N39571" s="1" t="s">
        <v>121</v>
      </c>
    </row>
    <row r="39572" spans="1:14" hidden="1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3</v>
      </c>
      <c r="M39572" s="1" t="s">
        <v>24</v>
      </c>
      <c r="N39572" s="1" t="s">
        <v>25</v>
      </c>
    </row>
    <row r="39573" spans="1:14" hidden="1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19</v>
      </c>
      <c r="M39573" s="1" t="s">
        <v>106</v>
      </c>
      <c r="N39573" s="1" t="s">
        <v>107</v>
      </c>
    </row>
    <row r="39574" spans="1:14" hidden="1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0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0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0</v>
      </c>
      <c r="L39577" s="1" t="s">
        <v>30</v>
      </c>
      <c r="M39577" s="1" t="s">
        <v>31</v>
      </c>
      <c r="N39577" s="1" t="s">
        <v>32</v>
      </c>
    </row>
    <row r="39578" spans="1:14" hidden="1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19</v>
      </c>
      <c r="M39578" s="1" t="s">
        <v>62</v>
      </c>
      <c r="N39578" s="1" t="s">
        <v>63</v>
      </c>
    </row>
    <row r="39579" spans="1:14" hidden="1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3</v>
      </c>
      <c r="M39579" s="1" t="s">
        <v>24</v>
      </c>
      <c r="N39579" s="1" t="s">
        <v>25</v>
      </c>
    </row>
    <row r="39580" spans="1:14" hidden="1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0</v>
      </c>
      <c r="M39580" s="1" t="s">
        <v>66</v>
      </c>
      <c r="N39580" s="1" t="s">
        <v>67</v>
      </c>
    </row>
    <row r="39581" spans="1:14" hidden="1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19</v>
      </c>
      <c r="M39581" s="1" t="s">
        <v>87</v>
      </c>
      <c r="N39581" s="1" t="s">
        <v>88</v>
      </c>
    </row>
    <row r="39582" spans="1:14" hidden="1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2</v>
      </c>
      <c r="M39582" s="1" t="s">
        <v>90</v>
      </c>
      <c r="N39582" s="1" t="s">
        <v>91</v>
      </c>
    </row>
    <row r="39583" spans="1:14" hidden="1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2</v>
      </c>
      <c r="M39583" s="1" t="s">
        <v>16</v>
      </c>
      <c r="N39583" s="1" t="s">
        <v>17</v>
      </c>
    </row>
    <row r="39584" spans="1:14" hidden="1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2</v>
      </c>
      <c r="M39584" s="1" t="s">
        <v>74</v>
      </c>
      <c r="N39584" s="1" t="s">
        <v>75</v>
      </c>
    </row>
    <row r="39585" spans="1:14" hidden="1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3</v>
      </c>
      <c r="M39585" s="1" t="s">
        <v>84</v>
      </c>
      <c r="N39585" s="1" t="s">
        <v>85</v>
      </c>
    </row>
    <row r="39586" spans="1:14" hidden="1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0</v>
      </c>
      <c r="M39586" s="1" t="s">
        <v>38</v>
      </c>
      <c r="N39586" s="1" t="s">
        <v>39</v>
      </c>
    </row>
    <row r="39587" spans="1:14" hidden="1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2</v>
      </c>
      <c r="M39587" s="1" t="s">
        <v>16</v>
      </c>
      <c r="N39587" s="1" t="s">
        <v>17</v>
      </c>
    </row>
    <row r="39588" spans="1:14" hidden="1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0</v>
      </c>
      <c r="M39588" s="1" t="s">
        <v>70</v>
      </c>
      <c r="N39588" s="1" t="s">
        <v>71</v>
      </c>
    </row>
    <row r="39589" spans="1:14" hidden="1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19</v>
      </c>
      <c r="M39589" s="1" t="s">
        <v>20</v>
      </c>
      <c r="N39589" s="1" t="s">
        <v>21</v>
      </c>
    </row>
    <row r="39590" spans="1:14" hidden="1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0</v>
      </c>
      <c r="L39591" s="1" t="s">
        <v>12</v>
      </c>
      <c r="M39591" s="1" t="s">
        <v>74</v>
      </c>
      <c r="N39591" s="1" t="s">
        <v>75</v>
      </c>
    </row>
    <row r="39592" spans="1:14" hidden="1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0</v>
      </c>
      <c r="M39592" s="1" t="s">
        <v>31</v>
      </c>
      <c r="N39592" s="1" t="s">
        <v>32</v>
      </c>
    </row>
    <row r="39593" spans="1:14" hidden="1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19</v>
      </c>
      <c r="M39593" s="1" t="s">
        <v>87</v>
      </c>
      <c r="N39593" s="1" t="s">
        <v>88</v>
      </c>
    </row>
    <row r="39594" spans="1:14" hidden="1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3</v>
      </c>
      <c r="M39594" s="1" t="s">
        <v>84</v>
      </c>
      <c r="N39594" s="1" t="s">
        <v>85</v>
      </c>
    </row>
    <row r="39595" spans="1:14" hidden="1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0</v>
      </c>
      <c r="M39595" s="1" t="s">
        <v>66</v>
      </c>
      <c r="N39595" s="1" t="s">
        <v>67</v>
      </c>
    </row>
    <row r="39596" spans="1:14" hidden="1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3</v>
      </c>
      <c r="M39596" s="1" t="s">
        <v>56</v>
      </c>
      <c r="N39596" s="1" t="s">
        <v>57</v>
      </c>
    </row>
    <row r="39597" spans="1:14" hidden="1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0</v>
      </c>
      <c r="L39598" s="1" t="s">
        <v>12</v>
      </c>
      <c r="M39598" s="1" t="s">
        <v>41</v>
      </c>
      <c r="N39598" s="1" t="s">
        <v>42</v>
      </c>
    </row>
    <row r="39599" spans="1:14" hidden="1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19</v>
      </c>
      <c r="M39599" s="1" t="s">
        <v>62</v>
      </c>
      <c r="N39599" s="1" t="s">
        <v>63</v>
      </c>
    </row>
    <row r="39600" spans="1:14" hidden="1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19</v>
      </c>
      <c r="M39600" s="1" t="s">
        <v>87</v>
      </c>
      <c r="N39600" s="1" t="s">
        <v>88</v>
      </c>
    </row>
    <row r="39601" spans="1:14" hidden="1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19</v>
      </c>
      <c r="M39601" s="1" t="s">
        <v>27</v>
      </c>
      <c r="N39601" s="1" t="s">
        <v>28</v>
      </c>
    </row>
    <row r="39602" spans="1:14" hidden="1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0</v>
      </c>
      <c r="M39602" s="1" t="s">
        <v>38</v>
      </c>
      <c r="N39602" s="1" t="s">
        <v>39</v>
      </c>
    </row>
    <row r="39603" spans="1:14" hidden="1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2</v>
      </c>
      <c r="M39603" s="1" t="s">
        <v>13</v>
      </c>
      <c r="N39603" s="1" t="s">
        <v>14</v>
      </c>
    </row>
    <row r="39604" spans="1:14" hidden="1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0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0</v>
      </c>
      <c r="L39606" s="1" t="s">
        <v>12</v>
      </c>
      <c r="M39606" s="1" t="s">
        <v>81</v>
      </c>
      <c r="N39606" s="1" t="s">
        <v>82</v>
      </c>
    </row>
    <row r="39607" spans="1:14" hidden="1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2</v>
      </c>
      <c r="M39607" s="1" t="s">
        <v>13</v>
      </c>
      <c r="N39607" s="1" t="s">
        <v>14</v>
      </c>
    </row>
    <row r="39608" spans="1:14" hidden="1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3</v>
      </c>
      <c r="M39608" s="1" t="s">
        <v>44</v>
      </c>
      <c r="N39608" s="1" t="s">
        <v>45</v>
      </c>
    </row>
    <row r="39609" spans="1:14" hidden="1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3</v>
      </c>
      <c r="M39609" s="1" t="s">
        <v>24</v>
      </c>
      <c r="N39609" s="1" t="s">
        <v>25</v>
      </c>
    </row>
    <row r="39610" spans="1:14" hidden="1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3</v>
      </c>
      <c r="M39610" s="1" t="s">
        <v>103</v>
      </c>
      <c r="N39610" s="1" t="s">
        <v>104</v>
      </c>
    </row>
    <row r="39611" spans="1:14" hidden="1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0</v>
      </c>
      <c r="M39611" s="1" t="s">
        <v>31</v>
      </c>
      <c r="N39611" s="1" t="s">
        <v>32</v>
      </c>
    </row>
    <row r="39612" spans="1:14" hidden="1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0</v>
      </c>
      <c r="L39613" s="1" t="s">
        <v>19</v>
      </c>
      <c r="M39613" s="1" t="s">
        <v>62</v>
      </c>
      <c r="N39613" s="1" t="s">
        <v>63</v>
      </c>
    </row>
    <row r="39614" spans="1:14" hidden="1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2</v>
      </c>
      <c r="M39614" s="1" t="s">
        <v>13</v>
      </c>
      <c r="N39614" s="1" t="s">
        <v>14</v>
      </c>
    </row>
    <row r="39615" spans="1:14" hidden="1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2</v>
      </c>
      <c r="M39615" s="1" t="s">
        <v>74</v>
      </c>
      <c r="N39615" s="1" t="s">
        <v>75</v>
      </c>
    </row>
    <row r="39616" spans="1:14" hidden="1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3</v>
      </c>
      <c r="M39616" s="1" t="s">
        <v>44</v>
      </c>
      <c r="N39616" s="1" t="s">
        <v>45</v>
      </c>
    </row>
    <row r="39617" spans="1:14" hidden="1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0</v>
      </c>
      <c r="M39617" s="1" t="s">
        <v>66</v>
      </c>
      <c r="N39617" s="1" t="s">
        <v>67</v>
      </c>
    </row>
    <row r="39618" spans="1:14" hidden="1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2</v>
      </c>
      <c r="M39618" s="1" t="s">
        <v>90</v>
      </c>
      <c r="N39618" s="1" t="s">
        <v>91</v>
      </c>
    </row>
    <row r="39619" spans="1:14" hidden="1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3</v>
      </c>
      <c r="M39619" s="1" t="s">
        <v>110</v>
      </c>
      <c r="N39619" s="1" t="s">
        <v>111</v>
      </c>
    </row>
    <row r="39620" spans="1:14" hidden="1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2</v>
      </c>
      <c r="M39620" s="1" t="s">
        <v>126</v>
      </c>
      <c r="N39620" s="1" t="s">
        <v>127</v>
      </c>
    </row>
    <row r="39621" spans="1:14" hidden="1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2</v>
      </c>
      <c r="M39621" s="1" t="s">
        <v>13</v>
      </c>
      <c r="N39621" s="1" t="s">
        <v>14</v>
      </c>
    </row>
    <row r="39622" spans="1:14" hidden="1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19</v>
      </c>
      <c r="M39622" s="1" t="s">
        <v>27</v>
      </c>
      <c r="N39622" s="1" t="s">
        <v>28</v>
      </c>
    </row>
    <row r="39623" spans="1:14" hidden="1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2</v>
      </c>
      <c r="M39623" s="1" t="s">
        <v>16</v>
      </c>
      <c r="N39623" s="1" t="s">
        <v>17</v>
      </c>
    </row>
    <row r="39624" spans="1:14" hidden="1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0</v>
      </c>
      <c r="L39625" s="1" t="s">
        <v>30</v>
      </c>
      <c r="M39625" s="1" t="s">
        <v>31</v>
      </c>
      <c r="N39625" s="1" t="s">
        <v>32</v>
      </c>
    </row>
    <row r="39626" spans="1:14" hidden="1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0</v>
      </c>
      <c r="M39626" s="1" t="s">
        <v>70</v>
      </c>
      <c r="N39626" s="1" t="s">
        <v>71</v>
      </c>
    </row>
    <row r="39627" spans="1:14" hidden="1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0</v>
      </c>
      <c r="M39627" s="1" t="s">
        <v>70</v>
      </c>
      <c r="N39627" s="1" t="s">
        <v>71</v>
      </c>
    </row>
    <row r="39628" spans="1:14" hidden="1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0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0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0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0</v>
      </c>
      <c r="L39632" s="1" t="s">
        <v>23</v>
      </c>
      <c r="M39632" s="1" t="s">
        <v>103</v>
      </c>
      <c r="N39632" s="1" t="s">
        <v>104</v>
      </c>
    </row>
    <row r="39633" spans="1:14" hidden="1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0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0</v>
      </c>
      <c r="L39635" s="1" t="s">
        <v>12</v>
      </c>
      <c r="M39635" s="1" t="s">
        <v>74</v>
      </c>
      <c r="N39635" s="1" t="s">
        <v>75</v>
      </c>
    </row>
    <row r="39636" spans="1:14" hidden="1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0</v>
      </c>
      <c r="L39637" s="1" t="s">
        <v>12</v>
      </c>
      <c r="M39637" s="1" t="s">
        <v>16</v>
      </c>
      <c r="N39637" s="1" t="s">
        <v>17</v>
      </c>
    </row>
    <row r="39638" spans="1:14" hidden="1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0</v>
      </c>
      <c r="L39639" s="1" t="s">
        <v>23</v>
      </c>
      <c r="M39639" s="1" t="s">
        <v>56</v>
      </c>
      <c r="N39639" s="1" t="s">
        <v>57</v>
      </c>
    </row>
    <row r="39640" spans="1:14" hidden="1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0</v>
      </c>
      <c r="L39641" s="1" t="s">
        <v>12</v>
      </c>
      <c r="M39641" s="1" t="s">
        <v>13</v>
      </c>
      <c r="N39641" s="1" t="s">
        <v>14</v>
      </c>
    </row>
    <row r="39642" spans="1:14" hidden="1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2</v>
      </c>
      <c r="M39642" s="1" t="s">
        <v>74</v>
      </c>
      <c r="N39642" s="1" t="s">
        <v>75</v>
      </c>
    </row>
    <row r="39643" spans="1:14" hidden="1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0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0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0</v>
      </c>
      <c r="L39646" s="1" t="s">
        <v>12</v>
      </c>
      <c r="M39646" s="1" t="s">
        <v>81</v>
      </c>
      <c r="N39646" s="1" t="s">
        <v>82</v>
      </c>
    </row>
    <row r="39647" spans="1:14" hidden="1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0</v>
      </c>
      <c r="M39647" s="1" t="s">
        <v>38</v>
      </c>
      <c r="N39647" s="1" t="s">
        <v>39</v>
      </c>
    </row>
    <row r="39648" spans="1:14" hidden="1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3</v>
      </c>
      <c r="M39648" s="1" t="s">
        <v>93</v>
      </c>
      <c r="N39648" s="1" t="s">
        <v>94</v>
      </c>
    </row>
    <row r="39649" spans="1:14" hidden="1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0</v>
      </c>
      <c r="M39649" s="1" t="s">
        <v>70</v>
      </c>
      <c r="N39649" s="1" t="s">
        <v>71</v>
      </c>
    </row>
    <row r="39650" spans="1:14" hidden="1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19</v>
      </c>
      <c r="M39650" s="1" t="s">
        <v>20</v>
      </c>
      <c r="N39650" s="1" t="s">
        <v>21</v>
      </c>
    </row>
    <row r="39651" spans="1:14" hidden="1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19</v>
      </c>
      <c r="M39651" s="1" t="s">
        <v>87</v>
      </c>
      <c r="N39651" s="1" t="s">
        <v>88</v>
      </c>
    </row>
    <row r="39652" spans="1:14" hidden="1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2</v>
      </c>
      <c r="M39652" s="1" t="s">
        <v>51</v>
      </c>
      <c r="N39652" s="1" t="s">
        <v>52</v>
      </c>
    </row>
    <row r="39653" spans="1:14" hidden="1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3</v>
      </c>
      <c r="M39653" s="1" t="s">
        <v>24</v>
      </c>
      <c r="N39653" s="1" t="s">
        <v>25</v>
      </c>
    </row>
    <row r="39654" spans="1:14" hidden="1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19</v>
      </c>
      <c r="M39654" s="1" t="s">
        <v>97</v>
      </c>
      <c r="N39654" s="1" t="s">
        <v>98</v>
      </c>
    </row>
    <row r="39655" spans="1:14" hidden="1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0</v>
      </c>
      <c r="L39656" s="1" t="s">
        <v>12</v>
      </c>
      <c r="M39656" s="1" t="s">
        <v>74</v>
      </c>
      <c r="N39656" s="1" t="s">
        <v>75</v>
      </c>
    </row>
    <row r="39657" spans="1:14" hidden="1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3</v>
      </c>
      <c r="M39657" s="1" t="s">
        <v>35</v>
      </c>
      <c r="N39657" s="1" t="s">
        <v>36</v>
      </c>
    </row>
    <row r="39658" spans="1:14" hidden="1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3</v>
      </c>
      <c r="M39658" s="1" t="s">
        <v>110</v>
      </c>
      <c r="N39658" s="1" t="s">
        <v>111</v>
      </c>
    </row>
    <row r="39659" spans="1:14" hidden="1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0</v>
      </c>
      <c r="L39660" s="1" t="s">
        <v>23</v>
      </c>
      <c r="M39660" s="1" t="s">
        <v>110</v>
      </c>
      <c r="N39660" s="1" t="s">
        <v>111</v>
      </c>
    </row>
    <row r="39661" spans="1:14" hidden="1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0</v>
      </c>
      <c r="L39662" s="1" t="s">
        <v>12</v>
      </c>
      <c r="M39662" s="1" t="s">
        <v>16</v>
      </c>
      <c r="N39662" s="1" t="s">
        <v>17</v>
      </c>
    </row>
    <row r="39663" spans="1:14" hidden="1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0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0</v>
      </c>
      <c r="L39665" s="1" t="s">
        <v>12</v>
      </c>
      <c r="M39665" s="1" t="s">
        <v>126</v>
      </c>
      <c r="N39665" s="1" t="s">
        <v>127</v>
      </c>
    </row>
    <row r="39666" spans="1:14" hidden="1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0</v>
      </c>
      <c r="M39666" s="1" t="s">
        <v>70</v>
      </c>
      <c r="N39666" s="1" t="s">
        <v>71</v>
      </c>
    </row>
    <row r="39667" spans="1:14" hidden="1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0</v>
      </c>
      <c r="L39668" s="1" t="s">
        <v>12</v>
      </c>
      <c r="M39668" s="1" t="s">
        <v>16</v>
      </c>
      <c r="N39668" s="1" t="s">
        <v>17</v>
      </c>
    </row>
    <row r="39669" spans="1:14" hidden="1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2</v>
      </c>
      <c r="M39669" s="1" t="s">
        <v>51</v>
      </c>
      <c r="N39669" s="1" t="s">
        <v>52</v>
      </c>
    </row>
    <row r="39670" spans="1:14" hidden="1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0</v>
      </c>
      <c r="L39671" s="1" t="s">
        <v>19</v>
      </c>
      <c r="M39671" s="1" t="s">
        <v>27</v>
      </c>
      <c r="N39671" s="1" t="s">
        <v>28</v>
      </c>
    </row>
    <row r="39672" spans="1:14" hidden="1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2</v>
      </c>
      <c r="M39672" s="1" t="s">
        <v>90</v>
      </c>
      <c r="N39672" s="1" t="s">
        <v>91</v>
      </c>
    </row>
    <row r="39673" spans="1:14" hidden="1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2</v>
      </c>
      <c r="M39673" s="1" t="s">
        <v>90</v>
      </c>
      <c r="N39673" s="1" t="s">
        <v>91</v>
      </c>
    </row>
    <row r="39674" spans="1:14" hidden="1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0</v>
      </c>
      <c r="L39675" s="1" t="s">
        <v>23</v>
      </c>
      <c r="M39675" s="1" t="s">
        <v>110</v>
      </c>
      <c r="N39675" s="1" t="s">
        <v>111</v>
      </c>
    </row>
    <row r="39676" spans="1:14" hidden="1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0</v>
      </c>
      <c r="M39676" s="1" t="s">
        <v>66</v>
      </c>
      <c r="N39676" s="1" t="s">
        <v>67</v>
      </c>
    </row>
    <row r="39677" spans="1:14" hidden="1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0</v>
      </c>
      <c r="M39677" s="1" t="s">
        <v>31</v>
      </c>
      <c r="N39677" s="1" t="s">
        <v>32</v>
      </c>
    </row>
    <row r="39678" spans="1:14" hidden="1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19</v>
      </c>
      <c r="M39678" s="1" t="s">
        <v>100</v>
      </c>
      <c r="N39678" s="1" t="s">
        <v>101</v>
      </c>
    </row>
    <row r="39679" spans="1:14" hidden="1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0</v>
      </c>
      <c r="L39680" s="1" t="s">
        <v>12</v>
      </c>
      <c r="M39680" s="1" t="s">
        <v>81</v>
      </c>
      <c r="N39680" s="1" t="s">
        <v>82</v>
      </c>
    </row>
    <row r="39681" spans="1:14" hidden="1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0</v>
      </c>
      <c r="L39682" s="1" t="s">
        <v>19</v>
      </c>
      <c r="M39682" s="1" t="s">
        <v>100</v>
      </c>
      <c r="N39682" s="1" t="s">
        <v>101</v>
      </c>
    </row>
    <row r="39683" spans="1:14" hidden="1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hidden="1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19</v>
      </c>
      <c r="M39684" s="1" t="s">
        <v>87</v>
      </c>
      <c r="N39684" s="1" t="s">
        <v>88</v>
      </c>
    </row>
    <row r="39685" spans="1:14" hidden="1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0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0</v>
      </c>
      <c r="L39687" s="1" t="s">
        <v>30</v>
      </c>
      <c r="M39687" s="1" t="s">
        <v>38</v>
      </c>
      <c r="N39687" s="1" t="s">
        <v>39</v>
      </c>
    </row>
    <row r="39688" spans="1:14" hidden="1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2</v>
      </c>
      <c r="M39688" s="1" t="s">
        <v>90</v>
      </c>
      <c r="N39688" s="1" t="s">
        <v>91</v>
      </c>
    </row>
    <row r="39689" spans="1:14" hidden="1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0</v>
      </c>
      <c r="M39689" s="1" t="s">
        <v>31</v>
      </c>
      <c r="N39689" s="1" t="s">
        <v>32</v>
      </c>
    </row>
    <row r="39690" spans="1:14" hidden="1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0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0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0</v>
      </c>
      <c r="L39693" s="1" t="s">
        <v>12</v>
      </c>
      <c r="M39693" s="1" t="s">
        <v>74</v>
      </c>
      <c r="N39693" s="1" t="s">
        <v>75</v>
      </c>
    </row>
    <row r="39694" spans="1:14" hidden="1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0</v>
      </c>
      <c r="M39694" s="1" t="s">
        <v>66</v>
      </c>
      <c r="N39694" s="1" t="s">
        <v>67</v>
      </c>
    </row>
    <row r="39695" spans="1:14" hidden="1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19</v>
      </c>
      <c r="M39695" s="1" t="s">
        <v>106</v>
      </c>
      <c r="N39695" s="1" t="s">
        <v>107</v>
      </c>
    </row>
    <row r="39696" spans="1:14" hidden="1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19</v>
      </c>
      <c r="M39696" s="1" t="s">
        <v>59</v>
      </c>
      <c r="N39696" s="1" t="s">
        <v>60</v>
      </c>
    </row>
    <row r="39697" spans="1:14" hidden="1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0</v>
      </c>
      <c r="M39697" s="1" t="s">
        <v>31</v>
      </c>
      <c r="N39697" s="1" t="s">
        <v>32</v>
      </c>
    </row>
    <row r="39698" spans="1:14" hidden="1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0</v>
      </c>
      <c r="L39699" s="1" t="s">
        <v>12</v>
      </c>
      <c r="M39699" s="1" t="s">
        <v>16</v>
      </c>
      <c r="N39699" s="1" t="s">
        <v>17</v>
      </c>
    </row>
    <row r="39700" spans="1:14" hidden="1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19</v>
      </c>
      <c r="M39700" s="1" t="s">
        <v>87</v>
      </c>
      <c r="N39700" s="1" t="s">
        <v>88</v>
      </c>
    </row>
    <row r="39701" spans="1:14" hidden="1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hidden="1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19</v>
      </c>
      <c r="M39702" s="1" t="s">
        <v>87</v>
      </c>
      <c r="N39702" s="1" t="s">
        <v>88</v>
      </c>
    </row>
    <row r="39703" spans="1:14" hidden="1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3</v>
      </c>
      <c r="M39703" s="1" t="s">
        <v>56</v>
      </c>
      <c r="N39703" s="1" t="s">
        <v>57</v>
      </c>
    </row>
    <row r="39704" spans="1:14" hidden="1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0</v>
      </c>
      <c r="M39704" s="1" t="s">
        <v>38</v>
      </c>
      <c r="N39704" s="1" t="s">
        <v>39</v>
      </c>
    </row>
    <row r="39705" spans="1:14" hidden="1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19</v>
      </c>
      <c r="M39705" s="1" t="s">
        <v>87</v>
      </c>
      <c r="N39705" s="1" t="s">
        <v>88</v>
      </c>
    </row>
    <row r="39706" spans="1:14" hidden="1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0</v>
      </c>
      <c r="L39707" s="1" t="s">
        <v>30</v>
      </c>
      <c r="M39707" s="1" t="s">
        <v>31</v>
      </c>
      <c r="N39707" s="1" t="s">
        <v>32</v>
      </c>
    </row>
    <row r="39708" spans="1:14" hidden="1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0</v>
      </c>
      <c r="M39708" s="1" t="s">
        <v>31</v>
      </c>
      <c r="N39708" s="1" t="s">
        <v>32</v>
      </c>
    </row>
    <row r="39709" spans="1:14" hidden="1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0</v>
      </c>
      <c r="L39710" s="1" t="s">
        <v>19</v>
      </c>
      <c r="M39710" s="1" t="s">
        <v>48</v>
      </c>
      <c r="N39710" s="1" t="s">
        <v>49</v>
      </c>
    </row>
    <row r="39711" spans="1:14" hidden="1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19</v>
      </c>
      <c r="M39711" s="1" t="s">
        <v>27</v>
      </c>
      <c r="N39711" s="1" t="s">
        <v>28</v>
      </c>
    </row>
    <row r="39712" spans="1:14" hidden="1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2</v>
      </c>
      <c r="M39712" s="1" t="s">
        <v>74</v>
      </c>
      <c r="N39712" s="1" t="s">
        <v>75</v>
      </c>
    </row>
    <row r="39713" spans="1:14" hidden="1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0</v>
      </c>
      <c r="L39714" s="1" t="s">
        <v>12</v>
      </c>
      <c r="M39714" s="1" t="s">
        <v>81</v>
      </c>
      <c r="N39714" s="1" t="s">
        <v>82</v>
      </c>
    </row>
    <row r="39715" spans="1:14" hidden="1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0</v>
      </c>
      <c r="L39716" s="1" t="s">
        <v>23</v>
      </c>
      <c r="M39716" s="1" t="s">
        <v>24</v>
      </c>
      <c r="N39716" s="1" t="s">
        <v>25</v>
      </c>
    </row>
    <row r="39717" spans="1:14" hidden="1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0</v>
      </c>
      <c r="L39718" s="1" t="s">
        <v>12</v>
      </c>
      <c r="M39718" s="1" t="s">
        <v>126</v>
      </c>
      <c r="N39718" s="1" t="s">
        <v>127</v>
      </c>
    </row>
    <row r="39719" spans="1:14" hidden="1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19</v>
      </c>
      <c r="M39719" s="1" t="s">
        <v>106</v>
      </c>
      <c r="N39719" s="1" t="s">
        <v>107</v>
      </c>
    </row>
    <row r="39720" spans="1:14" hidden="1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0</v>
      </c>
      <c r="L39721" s="1" t="s">
        <v>12</v>
      </c>
      <c r="M39721" s="1" t="s">
        <v>81</v>
      </c>
      <c r="N39721" s="1" t="s">
        <v>82</v>
      </c>
    </row>
    <row r="39722" spans="1:14" hidden="1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2</v>
      </c>
      <c r="M39722" s="1" t="s">
        <v>13</v>
      </c>
      <c r="N39722" s="1" t="s">
        <v>14</v>
      </c>
    </row>
    <row r="39723" spans="1:14" hidden="1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0</v>
      </c>
      <c r="M39723" s="1" t="s">
        <v>120</v>
      </c>
      <c r="N39723" s="1" t="s">
        <v>121</v>
      </c>
    </row>
    <row r="39724" spans="1:14" hidden="1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3</v>
      </c>
      <c r="M39724" s="1" t="s">
        <v>103</v>
      </c>
      <c r="N39724" s="1" t="s">
        <v>104</v>
      </c>
    </row>
    <row r="39725" spans="1:14" hidden="1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hidden="1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0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0</v>
      </c>
      <c r="L39728" s="1" t="s">
        <v>19</v>
      </c>
      <c r="M39728" s="1" t="s">
        <v>48</v>
      </c>
      <c r="N39728" s="1" t="s">
        <v>49</v>
      </c>
    </row>
    <row r="39729" spans="1:14" hidden="1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3</v>
      </c>
      <c r="M39729" s="1" t="s">
        <v>56</v>
      </c>
      <c r="N39729" s="1" t="s">
        <v>57</v>
      </c>
    </row>
    <row r="39730" spans="1:14" hidden="1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0</v>
      </c>
      <c r="L39731" s="1" t="s">
        <v>12</v>
      </c>
      <c r="M39731" s="1" t="s">
        <v>16</v>
      </c>
      <c r="N39731" s="1" t="s">
        <v>17</v>
      </c>
    </row>
    <row r="39732" spans="1:14" hidden="1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0</v>
      </c>
      <c r="L39733" s="1" t="s">
        <v>23</v>
      </c>
      <c r="M39733" s="1" t="s">
        <v>103</v>
      </c>
      <c r="N39733" s="1" t="s">
        <v>104</v>
      </c>
    </row>
    <row r="39734" spans="1:14" hidden="1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3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0</v>
      </c>
      <c r="L39735" s="1" t="s">
        <v>12</v>
      </c>
      <c r="M39735" s="1" t="s">
        <v>81</v>
      </c>
      <c r="N39735" s="1" t="s">
        <v>82</v>
      </c>
    </row>
    <row r="39736" spans="1:14" hidden="1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3</v>
      </c>
      <c r="M39736" s="1" t="s">
        <v>56</v>
      </c>
      <c r="N39736" s="1" t="s">
        <v>57</v>
      </c>
    </row>
    <row r="39737" spans="1:14" hidden="1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0</v>
      </c>
      <c r="M39737" s="1" t="s">
        <v>31</v>
      </c>
      <c r="N39737" s="1" t="s">
        <v>32</v>
      </c>
    </row>
    <row r="39738" spans="1:14" hidden="1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2</v>
      </c>
      <c r="M39738" s="1" t="s">
        <v>16</v>
      </c>
      <c r="N39738" s="1" t="s">
        <v>17</v>
      </c>
    </row>
    <row r="39739" spans="1:14" hidden="1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3</v>
      </c>
      <c r="M39739" s="1" t="s">
        <v>110</v>
      </c>
      <c r="N39739" s="1" t="s">
        <v>111</v>
      </c>
    </row>
    <row r="39740" spans="1:14" hidden="1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0</v>
      </c>
      <c r="M39740" s="1" t="s">
        <v>120</v>
      </c>
      <c r="N39740" s="1" t="s">
        <v>121</v>
      </c>
    </row>
    <row r="39741" spans="1:14" hidden="1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2</v>
      </c>
      <c r="M39741" s="1" t="s">
        <v>90</v>
      </c>
      <c r="N39741" s="1" t="s">
        <v>91</v>
      </c>
    </row>
    <row r="39742" spans="1:14" hidden="1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2</v>
      </c>
      <c r="M39742" s="1" t="s">
        <v>126</v>
      </c>
      <c r="N39742" s="1" t="s">
        <v>127</v>
      </c>
    </row>
    <row r="39743" spans="1:14" hidden="1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0</v>
      </c>
      <c r="L39744" s="1" t="s">
        <v>12</v>
      </c>
      <c r="M39744" s="1" t="s">
        <v>81</v>
      </c>
      <c r="N39744" s="1" t="s">
        <v>82</v>
      </c>
    </row>
    <row r="39745" spans="1:14" hidden="1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19</v>
      </c>
      <c r="M39745" s="1" t="s">
        <v>106</v>
      </c>
      <c r="N39745" s="1" t="s">
        <v>107</v>
      </c>
    </row>
    <row r="39746" spans="1:14" hidden="1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0</v>
      </c>
      <c r="M39746" s="1" t="s">
        <v>31</v>
      </c>
      <c r="N39746" s="1" t="s">
        <v>32</v>
      </c>
    </row>
    <row r="39747" spans="1:14" hidden="1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19</v>
      </c>
      <c r="M39747" s="1" t="s">
        <v>20</v>
      </c>
      <c r="N39747" s="1" t="s">
        <v>21</v>
      </c>
    </row>
    <row r="39748" spans="1:14" hidden="1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0</v>
      </c>
      <c r="L39749" s="1" t="s">
        <v>19</v>
      </c>
      <c r="M39749" s="1" t="s">
        <v>106</v>
      </c>
      <c r="N39749" s="1" t="s">
        <v>107</v>
      </c>
    </row>
    <row r="39750" spans="1:14" hidden="1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0</v>
      </c>
      <c r="L39751" s="1" t="s">
        <v>19</v>
      </c>
      <c r="M39751" s="1" t="s">
        <v>106</v>
      </c>
      <c r="N39751" s="1" t="s">
        <v>107</v>
      </c>
    </row>
    <row r="39752" spans="1:14" hidden="1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3</v>
      </c>
      <c r="M39752" s="1" t="s">
        <v>93</v>
      </c>
      <c r="N39752" s="1" t="s">
        <v>94</v>
      </c>
    </row>
    <row r="39753" spans="1:14" hidden="1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3</v>
      </c>
      <c r="M39753" s="1" t="s">
        <v>35</v>
      </c>
      <c r="N39753" s="1" t="s">
        <v>36</v>
      </c>
    </row>
    <row r="39754" spans="1:14" hidden="1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0</v>
      </c>
      <c r="M39754" s="1" t="s">
        <v>70</v>
      </c>
      <c r="N39754" s="1" t="s">
        <v>71</v>
      </c>
    </row>
    <row r="39755" spans="1:14" hidden="1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0</v>
      </c>
      <c r="L39756" s="1" t="s">
        <v>12</v>
      </c>
      <c r="M39756" s="1" t="s">
        <v>51</v>
      </c>
      <c r="N39756" s="1" t="s">
        <v>52</v>
      </c>
    </row>
    <row r="39757" spans="1:14" hidden="1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0</v>
      </c>
      <c r="M39757" s="1" t="s">
        <v>70</v>
      </c>
      <c r="N39757" s="1" t="s">
        <v>71</v>
      </c>
    </row>
    <row r="39758" spans="1:14" hidden="1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0</v>
      </c>
      <c r="M39758" s="1" t="s">
        <v>120</v>
      </c>
      <c r="N39758" s="1" t="s">
        <v>121</v>
      </c>
    </row>
    <row r="39759" spans="1:14" hidden="1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0</v>
      </c>
      <c r="L39760" s="1" t="s">
        <v>23</v>
      </c>
      <c r="M39760" s="1" t="s">
        <v>84</v>
      </c>
      <c r="N39760" s="1" t="s">
        <v>85</v>
      </c>
    </row>
    <row r="39761" spans="1:14" hidden="1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0</v>
      </c>
      <c r="L39762" s="1" t="s">
        <v>12</v>
      </c>
      <c r="M39762" s="1" t="s">
        <v>81</v>
      </c>
      <c r="N39762" s="1" t="s">
        <v>82</v>
      </c>
    </row>
    <row r="39763" spans="1:14" hidden="1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19</v>
      </c>
      <c r="M39763" s="1" t="s">
        <v>48</v>
      </c>
      <c r="N39763" s="1" t="s">
        <v>49</v>
      </c>
    </row>
    <row r="39764" spans="1:14" hidden="1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2</v>
      </c>
      <c r="M39764" s="1" t="s">
        <v>13</v>
      </c>
      <c r="N39764" s="1" t="s">
        <v>14</v>
      </c>
    </row>
    <row r="39765" spans="1:14" hidden="1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0</v>
      </c>
      <c r="L39766" s="1" t="s">
        <v>23</v>
      </c>
      <c r="M39766" s="1" t="s">
        <v>84</v>
      </c>
      <c r="N39766" s="1" t="s">
        <v>85</v>
      </c>
    </row>
    <row r="39767" spans="1:14" hidden="1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3</v>
      </c>
      <c r="M39767" s="1" t="s">
        <v>93</v>
      </c>
      <c r="N39767" s="1" t="s">
        <v>94</v>
      </c>
    </row>
    <row r="39768" spans="1:14" hidden="1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0</v>
      </c>
      <c r="L39769" s="1" t="s">
        <v>12</v>
      </c>
      <c r="M39769" s="1" t="s">
        <v>81</v>
      </c>
      <c r="N39769" s="1" t="s">
        <v>82</v>
      </c>
    </row>
    <row r="39770" spans="1:14" hidden="1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3</v>
      </c>
      <c r="M39770" s="1" t="s">
        <v>93</v>
      </c>
      <c r="N39770" s="1" t="s">
        <v>94</v>
      </c>
    </row>
    <row r="39771" spans="1:14" hidden="1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3</v>
      </c>
      <c r="M39771" s="1" t="s">
        <v>103</v>
      </c>
      <c r="N39771" s="1" t="s">
        <v>104</v>
      </c>
    </row>
    <row r="39772" spans="1:14" hidden="1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0</v>
      </c>
      <c r="M39772" s="1" t="s">
        <v>66</v>
      </c>
      <c r="N39772" s="1" t="s">
        <v>67</v>
      </c>
    </row>
    <row r="39773" spans="1:14" hidden="1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0</v>
      </c>
      <c r="M39773" s="1" t="s">
        <v>120</v>
      </c>
      <c r="N39773" s="1" t="s">
        <v>121</v>
      </c>
    </row>
    <row r="39774" spans="1:14" hidden="1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3</v>
      </c>
      <c r="M39774" s="1" t="s">
        <v>103</v>
      </c>
      <c r="N39774" s="1" t="s">
        <v>104</v>
      </c>
    </row>
    <row r="39775" spans="1:14" hidden="1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19</v>
      </c>
      <c r="M39775" s="1" t="s">
        <v>62</v>
      </c>
      <c r="N39775" s="1" t="s">
        <v>63</v>
      </c>
    </row>
    <row r="39776" spans="1:14" hidden="1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2</v>
      </c>
      <c r="M39776" s="1" t="s">
        <v>90</v>
      </c>
      <c r="N39776" s="1" t="s">
        <v>91</v>
      </c>
    </row>
    <row r="39777" spans="1:14" hidden="1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0</v>
      </c>
      <c r="L39778" s="1" t="s">
        <v>19</v>
      </c>
      <c r="M39778" s="1" t="s">
        <v>59</v>
      </c>
      <c r="N39778" s="1" t="s">
        <v>60</v>
      </c>
    </row>
    <row r="39779" spans="1:14" hidden="1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0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0</v>
      </c>
      <c r="L39781" s="1" t="s">
        <v>23</v>
      </c>
      <c r="M39781" s="1" t="s">
        <v>56</v>
      </c>
      <c r="N39781" s="1" t="s">
        <v>57</v>
      </c>
    </row>
    <row r="39782" spans="1:14" hidden="1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3</v>
      </c>
      <c r="M39782" s="1" t="s">
        <v>93</v>
      </c>
      <c r="N39782" s="1" t="s">
        <v>94</v>
      </c>
    </row>
    <row r="39783" spans="1:14" hidden="1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0</v>
      </c>
      <c r="L39784" s="1" t="s">
        <v>12</v>
      </c>
      <c r="M39784" s="1" t="s">
        <v>81</v>
      </c>
      <c r="N39784" s="1" t="s">
        <v>82</v>
      </c>
    </row>
    <row r="39785" spans="1:14" hidden="1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0</v>
      </c>
      <c r="L39786" s="1" t="s">
        <v>12</v>
      </c>
      <c r="M39786" s="1" t="s">
        <v>81</v>
      </c>
      <c r="N39786" s="1" t="s">
        <v>82</v>
      </c>
    </row>
    <row r="39787" spans="1:14" hidden="1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2</v>
      </c>
      <c r="M39787" s="1" t="s">
        <v>16</v>
      </c>
      <c r="N39787" s="1" t="s">
        <v>17</v>
      </c>
    </row>
    <row r="39788" spans="1:14" hidden="1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0</v>
      </c>
      <c r="L39789" s="1" t="s">
        <v>12</v>
      </c>
      <c r="M39789" s="1" t="s">
        <v>126</v>
      </c>
      <c r="N39789" s="1" t="s">
        <v>127</v>
      </c>
    </row>
    <row r="39790" spans="1:14" hidden="1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3</v>
      </c>
      <c r="M39790" s="1" t="s">
        <v>93</v>
      </c>
      <c r="N39790" s="1" t="s">
        <v>94</v>
      </c>
    </row>
    <row r="39791" spans="1:14" hidden="1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0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0</v>
      </c>
      <c r="L39793" s="1" t="s">
        <v>12</v>
      </c>
      <c r="M39793" s="1" t="s">
        <v>74</v>
      </c>
      <c r="N39793" s="1" t="s">
        <v>75</v>
      </c>
    </row>
    <row r="39794" spans="1:14" hidden="1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0</v>
      </c>
      <c r="M39794" s="1" t="s">
        <v>70</v>
      </c>
      <c r="N39794" s="1" t="s">
        <v>71</v>
      </c>
    </row>
    <row r="39795" spans="1:14" hidden="1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3</v>
      </c>
      <c r="M39795" s="1" t="s">
        <v>110</v>
      </c>
      <c r="N39795" s="1" t="s">
        <v>111</v>
      </c>
    </row>
    <row r="39796" spans="1:14" hidden="1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0</v>
      </c>
      <c r="L39797" s="1" t="s">
        <v>12</v>
      </c>
      <c r="M39797" s="1" t="s">
        <v>81</v>
      </c>
      <c r="N39797" s="1" t="s">
        <v>82</v>
      </c>
    </row>
    <row r="39798" spans="1:14" hidden="1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19</v>
      </c>
      <c r="M39798" s="1" t="s">
        <v>87</v>
      </c>
      <c r="N39798" s="1" t="s">
        <v>88</v>
      </c>
    </row>
    <row r="39799" spans="1:14" hidden="1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0</v>
      </c>
      <c r="L39800" s="1" t="s">
        <v>19</v>
      </c>
      <c r="M39800" s="1" t="s">
        <v>48</v>
      </c>
      <c r="N39800" s="1" t="s">
        <v>49</v>
      </c>
    </row>
    <row r="39801" spans="1:14" hidden="1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3</v>
      </c>
      <c r="M39801" s="1" t="s">
        <v>110</v>
      </c>
      <c r="N39801" s="1" t="s">
        <v>111</v>
      </c>
    </row>
    <row r="39802" spans="1:14" hidden="1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19</v>
      </c>
      <c r="M39802" s="1" t="s">
        <v>106</v>
      </c>
      <c r="N39802" s="1" t="s">
        <v>107</v>
      </c>
    </row>
    <row r="39803" spans="1:14" hidden="1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0</v>
      </c>
      <c r="M39803" s="1" t="s">
        <v>70</v>
      </c>
      <c r="N39803" s="1" t="s">
        <v>71</v>
      </c>
    </row>
    <row r="39804" spans="1:14" hidden="1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0</v>
      </c>
      <c r="L39805" s="1" t="s">
        <v>23</v>
      </c>
      <c r="M39805" s="1" t="s">
        <v>161</v>
      </c>
      <c r="N39805" s="1" t="s">
        <v>162</v>
      </c>
    </row>
    <row r="39806" spans="1:14" hidden="1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3</v>
      </c>
      <c r="M39806" s="1" t="s">
        <v>93</v>
      </c>
      <c r="N39806" s="1" t="s">
        <v>94</v>
      </c>
    </row>
    <row r="39807" spans="1:14" hidden="1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0</v>
      </c>
      <c r="L39808" s="1" t="s">
        <v>19</v>
      </c>
      <c r="M39808" s="1" t="s">
        <v>62</v>
      </c>
      <c r="N39808" s="1" t="s">
        <v>63</v>
      </c>
    </row>
    <row r="39809" spans="1:14" hidden="1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0</v>
      </c>
      <c r="M39809" s="1" t="s">
        <v>70</v>
      </c>
      <c r="N39809" s="1" t="s">
        <v>71</v>
      </c>
    </row>
    <row r="39810" spans="1:14" hidden="1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2</v>
      </c>
      <c r="M39810" s="1" t="s">
        <v>51</v>
      </c>
      <c r="N39810" s="1" t="s">
        <v>52</v>
      </c>
    </row>
    <row r="39811" spans="1:14" hidden="1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2</v>
      </c>
      <c r="M39811" s="1" t="s">
        <v>74</v>
      </c>
      <c r="N39811" s="1" t="s">
        <v>75</v>
      </c>
    </row>
    <row r="39812" spans="1:14" hidden="1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3</v>
      </c>
      <c r="M39812" s="1" t="s">
        <v>56</v>
      </c>
      <c r="N39812" s="1" t="s">
        <v>57</v>
      </c>
    </row>
    <row r="39813" spans="1:14" hidden="1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0</v>
      </c>
      <c r="L39814" s="1" t="s">
        <v>12</v>
      </c>
      <c r="M39814" s="1" t="s">
        <v>90</v>
      </c>
      <c r="N39814" s="1" t="s">
        <v>91</v>
      </c>
    </row>
    <row r="39815" spans="1:14" hidden="1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0</v>
      </c>
      <c r="L39816" s="1" t="s">
        <v>23</v>
      </c>
      <c r="M39816" s="1" t="s">
        <v>161</v>
      </c>
      <c r="N39816" s="1" t="s">
        <v>162</v>
      </c>
    </row>
    <row r="39817" spans="1:14" hidden="1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0</v>
      </c>
      <c r="L39818" s="1" t="s">
        <v>23</v>
      </c>
      <c r="M39818" s="1" t="s">
        <v>161</v>
      </c>
      <c r="N39818" s="1" t="s">
        <v>162</v>
      </c>
    </row>
    <row r="39819" spans="1:14" hidden="1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0</v>
      </c>
      <c r="M39819" s="1" t="s">
        <v>70</v>
      </c>
      <c r="N39819" s="1" t="s">
        <v>71</v>
      </c>
    </row>
    <row r="39820" spans="1:14" hidden="1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0</v>
      </c>
      <c r="M39820" s="1" t="s">
        <v>120</v>
      </c>
      <c r="N39820" s="1" t="s">
        <v>121</v>
      </c>
    </row>
    <row r="39821" spans="1:14" hidden="1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2</v>
      </c>
      <c r="M39821" s="1" t="s">
        <v>16</v>
      </c>
      <c r="N39821" s="1" t="s">
        <v>17</v>
      </c>
    </row>
    <row r="39822" spans="1:14" hidden="1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19</v>
      </c>
      <c r="M39822" s="1" t="s">
        <v>87</v>
      </c>
      <c r="N39822" s="1" t="s">
        <v>88</v>
      </c>
    </row>
    <row r="39823" spans="1:14" hidden="1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2</v>
      </c>
      <c r="M39823" s="1" t="s">
        <v>13</v>
      </c>
      <c r="N39823" s="1" t="s">
        <v>14</v>
      </c>
    </row>
    <row r="39824" spans="1:14" hidden="1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0</v>
      </c>
      <c r="L39825" s="1" t="s">
        <v>12</v>
      </c>
      <c r="M39825" s="1" t="s">
        <v>90</v>
      </c>
      <c r="N39825" s="1" t="s">
        <v>91</v>
      </c>
    </row>
    <row r="39826" spans="1:14" hidden="1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0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0</v>
      </c>
      <c r="L39828" s="1" t="s">
        <v>19</v>
      </c>
      <c r="M39828" s="1" t="s">
        <v>59</v>
      </c>
      <c r="N39828" s="1" t="s">
        <v>60</v>
      </c>
    </row>
    <row r="39829" spans="1:14" hidden="1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0</v>
      </c>
      <c r="L39830" s="1" t="s">
        <v>12</v>
      </c>
      <c r="M39830" s="1" t="s">
        <v>81</v>
      </c>
      <c r="N39830" s="1" t="s">
        <v>82</v>
      </c>
    </row>
    <row r="39831" spans="1:14" hidden="1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3</v>
      </c>
      <c r="M39831" s="1" t="s">
        <v>110</v>
      </c>
      <c r="N39831" s="1" t="s">
        <v>111</v>
      </c>
    </row>
    <row r="39832" spans="1:14" hidden="1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0</v>
      </c>
      <c r="M39832" s="1" t="s">
        <v>70</v>
      </c>
      <c r="N39832" s="1" t="s">
        <v>71</v>
      </c>
    </row>
    <row r="39833" spans="1:14" hidden="1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0</v>
      </c>
      <c r="M39833" s="1" t="s">
        <v>120</v>
      </c>
      <c r="N39833" s="1" t="s">
        <v>121</v>
      </c>
    </row>
    <row r="39834" spans="1:14" hidden="1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2</v>
      </c>
      <c r="M39834" s="1" t="s">
        <v>126</v>
      </c>
      <c r="N39834" s="1" t="s">
        <v>127</v>
      </c>
    </row>
    <row r="39835" spans="1:14" hidden="1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3</v>
      </c>
      <c r="M39835" s="1" t="s">
        <v>24</v>
      </c>
      <c r="N39835" s="1" t="s">
        <v>25</v>
      </c>
    </row>
    <row r="39836" spans="1:14" hidden="1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2</v>
      </c>
      <c r="M39836" s="1" t="s">
        <v>126</v>
      </c>
      <c r="N39836" s="1" t="s">
        <v>127</v>
      </c>
    </row>
    <row r="39837" spans="1:14" hidden="1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0</v>
      </c>
      <c r="M39837" s="1" t="s">
        <v>31</v>
      </c>
      <c r="N39837" s="1" t="s">
        <v>32</v>
      </c>
    </row>
    <row r="39838" spans="1:14" hidden="1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0</v>
      </c>
      <c r="M39838" s="1" t="s">
        <v>120</v>
      </c>
      <c r="N39838" s="1" t="s">
        <v>121</v>
      </c>
    </row>
    <row r="39839" spans="1:14" hidden="1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19</v>
      </c>
      <c r="M39839" s="1" t="s">
        <v>87</v>
      </c>
      <c r="N39839" s="1" t="s">
        <v>88</v>
      </c>
    </row>
    <row r="39840" spans="1:14" hidden="1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0</v>
      </c>
      <c r="M39840" s="1" t="s">
        <v>31</v>
      </c>
      <c r="N39840" s="1" t="s">
        <v>32</v>
      </c>
    </row>
    <row r="39841" spans="1:14" hidden="1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2</v>
      </c>
      <c r="M39841" s="1" t="s">
        <v>16</v>
      </c>
      <c r="N39841" s="1" t="s">
        <v>17</v>
      </c>
    </row>
    <row r="39842" spans="1:14" hidden="1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2</v>
      </c>
      <c r="M39842" s="1" t="s">
        <v>74</v>
      </c>
      <c r="N39842" s="1" t="s">
        <v>75</v>
      </c>
    </row>
    <row r="39843" spans="1:14" hidden="1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0</v>
      </c>
      <c r="M39843" s="1" t="s">
        <v>38</v>
      </c>
      <c r="N39843" s="1" t="s">
        <v>39</v>
      </c>
    </row>
    <row r="39844" spans="1:14" hidden="1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3</v>
      </c>
      <c r="M39844" s="1" t="s">
        <v>110</v>
      </c>
      <c r="N39844" s="1" t="s">
        <v>111</v>
      </c>
    </row>
    <row r="39845" spans="1:14" hidden="1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0</v>
      </c>
      <c r="M39845" s="1" t="s">
        <v>31</v>
      </c>
      <c r="N39845" s="1" t="s">
        <v>32</v>
      </c>
    </row>
    <row r="39846" spans="1:14" hidden="1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19</v>
      </c>
      <c r="M39846" s="1" t="s">
        <v>20</v>
      </c>
      <c r="N39846" s="1" t="s">
        <v>21</v>
      </c>
    </row>
    <row r="39847" spans="1:14" hidden="1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19</v>
      </c>
      <c r="M39847" s="1" t="s">
        <v>48</v>
      </c>
      <c r="N39847" s="1" t="s">
        <v>49</v>
      </c>
    </row>
    <row r="39848" spans="1:14" hidden="1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3</v>
      </c>
      <c r="M39848" s="1" t="s">
        <v>24</v>
      </c>
      <c r="N39848" s="1" t="s">
        <v>25</v>
      </c>
    </row>
    <row r="39849" spans="1:14" hidden="1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2</v>
      </c>
      <c r="M39849" s="1" t="s">
        <v>90</v>
      </c>
      <c r="N39849" s="1" t="s">
        <v>91</v>
      </c>
    </row>
    <row r="39850" spans="1:14" hidden="1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0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0</v>
      </c>
      <c r="L39852" s="1" t="s">
        <v>12</v>
      </c>
      <c r="M39852" s="1" t="s">
        <v>81</v>
      </c>
      <c r="N39852" s="1" t="s">
        <v>82</v>
      </c>
    </row>
    <row r="39853" spans="1:14" hidden="1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0</v>
      </c>
      <c r="M39853" s="1" t="s">
        <v>70</v>
      </c>
      <c r="N39853" s="1" t="s">
        <v>71</v>
      </c>
    </row>
    <row r="39854" spans="1:14" hidden="1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3</v>
      </c>
      <c r="M39854" s="1" t="s">
        <v>35</v>
      </c>
      <c r="N39854" s="1" t="s">
        <v>36</v>
      </c>
    </row>
    <row r="39855" spans="1:14" hidden="1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0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0</v>
      </c>
      <c r="L39857" s="1" t="s">
        <v>30</v>
      </c>
      <c r="M39857" s="1" t="s">
        <v>38</v>
      </c>
      <c r="N39857" s="1" t="s">
        <v>39</v>
      </c>
    </row>
    <row r="39858" spans="1:14" hidden="1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0</v>
      </c>
      <c r="M39858" s="1" t="s">
        <v>70</v>
      </c>
      <c r="N39858" s="1" t="s">
        <v>71</v>
      </c>
    </row>
    <row r="39859" spans="1:14" hidden="1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2</v>
      </c>
      <c r="M39859" s="1" t="s">
        <v>90</v>
      </c>
      <c r="N39859" s="1" t="s">
        <v>91</v>
      </c>
    </row>
    <row r="39860" spans="1:14" hidden="1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0</v>
      </c>
      <c r="M39860" s="1" t="s">
        <v>66</v>
      </c>
      <c r="N39860" s="1" t="s">
        <v>67</v>
      </c>
    </row>
    <row r="39861" spans="1:14" hidden="1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0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0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0</v>
      </c>
      <c r="L39864" s="1" t="s">
        <v>12</v>
      </c>
      <c r="M39864" s="1" t="s">
        <v>13</v>
      </c>
      <c r="N39864" s="1" t="s">
        <v>14</v>
      </c>
    </row>
    <row r="39865" spans="1:14" hidden="1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0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0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0</v>
      </c>
      <c r="L39868" s="1" t="s">
        <v>12</v>
      </c>
      <c r="M39868" s="1" t="s">
        <v>41</v>
      </c>
      <c r="N39868" s="1" t="s">
        <v>42</v>
      </c>
    </row>
    <row r="39869" spans="1:14" hidden="1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3</v>
      </c>
      <c r="M39869" s="1" t="s">
        <v>35</v>
      </c>
      <c r="N39869" s="1" t="s">
        <v>36</v>
      </c>
    </row>
    <row r="39870" spans="1:14" hidden="1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0</v>
      </c>
      <c r="L39871" s="1" t="s">
        <v>12</v>
      </c>
      <c r="M39871" s="1" t="s">
        <v>16</v>
      </c>
      <c r="N39871" s="1" t="s">
        <v>17</v>
      </c>
    </row>
    <row r="39872" spans="1:14" hidden="1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0</v>
      </c>
      <c r="L39873" s="1" t="s">
        <v>12</v>
      </c>
      <c r="M39873" s="1" t="s">
        <v>81</v>
      </c>
      <c r="N39873" s="1" t="s">
        <v>82</v>
      </c>
    </row>
    <row r="39874" spans="1:14" hidden="1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19</v>
      </c>
      <c r="M39874" s="1" t="s">
        <v>20</v>
      </c>
      <c r="N39874" s="1" t="s">
        <v>21</v>
      </c>
    </row>
    <row r="39875" spans="1:14" hidden="1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0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0</v>
      </c>
      <c r="L39877" s="1" t="s">
        <v>12</v>
      </c>
      <c r="M39877" s="1" t="s">
        <v>13</v>
      </c>
      <c r="N39877" s="1" t="s">
        <v>14</v>
      </c>
    </row>
    <row r="39878" spans="1:14" hidden="1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0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0</v>
      </c>
      <c r="L39880" s="1" t="s">
        <v>12</v>
      </c>
      <c r="M39880" s="1" t="s">
        <v>81</v>
      </c>
      <c r="N39880" s="1" t="s">
        <v>82</v>
      </c>
    </row>
    <row r="39881" spans="1:14" hidden="1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2</v>
      </c>
      <c r="M39881" s="1" t="s">
        <v>74</v>
      </c>
      <c r="N39881" s="1" t="s">
        <v>75</v>
      </c>
    </row>
    <row r="39882" spans="1:14" hidden="1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3</v>
      </c>
      <c r="M39882" s="1" t="s">
        <v>84</v>
      </c>
      <c r="N39882" s="1" t="s">
        <v>85</v>
      </c>
    </row>
    <row r="39883" spans="1:14" hidden="1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0</v>
      </c>
      <c r="M39883" s="1" t="s">
        <v>31</v>
      </c>
      <c r="N39883" s="1" t="s">
        <v>32</v>
      </c>
    </row>
    <row r="39884" spans="1:14" hidden="1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0</v>
      </c>
      <c r="M39884" s="1" t="s">
        <v>120</v>
      </c>
      <c r="N39884" s="1" t="s">
        <v>121</v>
      </c>
    </row>
    <row r="39885" spans="1:14" hidden="1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0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0</v>
      </c>
      <c r="L39887" s="1" t="s">
        <v>12</v>
      </c>
      <c r="M39887" s="1" t="s">
        <v>81</v>
      </c>
      <c r="N39887" s="1" t="s">
        <v>82</v>
      </c>
    </row>
    <row r="39888" spans="1:14" hidden="1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0</v>
      </c>
      <c r="L39889" s="1" t="s">
        <v>30</v>
      </c>
      <c r="M39889" s="1" t="s">
        <v>31</v>
      </c>
      <c r="N39889" s="1" t="s">
        <v>32</v>
      </c>
    </row>
    <row r="39890" spans="1:14" hidden="1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3</v>
      </c>
      <c r="M39890" s="1" t="s">
        <v>24</v>
      </c>
      <c r="N39890" s="1" t="s">
        <v>25</v>
      </c>
    </row>
    <row r="39891" spans="1:14" hidden="1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0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0</v>
      </c>
      <c r="L39893" s="1" t="s">
        <v>19</v>
      </c>
      <c r="M39893" s="1" t="s">
        <v>62</v>
      </c>
      <c r="N39893" s="1" t="s">
        <v>63</v>
      </c>
    </row>
    <row r="39894" spans="1:14" hidden="1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2</v>
      </c>
      <c r="M39894" s="1" t="s">
        <v>16</v>
      </c>
      <c r="N39894" s="1" t="s">
        <v>17</v>
      </c>
    </row>
    <row r="39895" spans="1:14" hidden="1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3</v>
      </c>
      <c r="M39895" s="1" t="s">
        <v>103</v>
      </c>
      <c r="N39895" s="1" t="s">
        <v>104</v>
      </c>
    </row>
    <row r="39896" spans="1:14" hidden="1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0</v>
      </c>
      <c r="L39897" s="1" t="s">
        <v>19</v>
      </c>
      <c r="M39897" s="1" t="s">
        <v>48</v>
      </c>
      <c r="N39897" s="1" t="s">
        <v>49</v>
      </c>
    </row>
    <row r="39898" spans="1:14" hidden="1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0</v>
      </c>
      <c r="L39899" s="1" t="s">
        <v>19</v>
      </c>
      <c r="M39899" s="1" t="s">
        <v>48</v>
      </c>
      <c r="N39899" s="1" t="s">
        <v>49</v>
      </c>
    </row>
    <row r="39900" spans="1:14" hidden="1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2</v>
      </c>
      <c r="M39900" s="1" t="s">
        <v>74</v>
      </c>
      <c r="N39900" s="1" t="s">
        <v>75</v>
      </c>
    </row>
    <row r="39901" spans="1:14" hidden="1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0</v>
      </c>
      <c r="L39902" s="1" t="s">
        <v>12</v>
      </c>
      <c r="M39902" s="1" t="s">
        <v>13</v>
      </c>
      <c r="N39902" s="1" t="s">
        <v>14</v>
      </c>
    </row>
    <row r="39903" spans="1:14" hidden="1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0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0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0</v>
      </c>
      <c r="L39906" s="1" t="s">
        <v>23</v>
      </c>
      <c r="M39906" s="1" t="s">
        <v>84</v>
      </c>
      <c r="N39906" s="1" t="s">
        <v>85</v>
      </c>
    </row>
    <row r="39907" spans="1:14" hidden="1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0</v>
      </c>
      <c r="L39908" s="1" t="s">
        <v>12</v>
      </c>
      <c r="M39908" s="1" t="s">
        <v>16</v>
      </c>
      <c r="N39908" s="1" t="s">
        <v>17</v>
      </c>
    </row>
    <row r="39909" spans="1:14" hidden="1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19</v>
      </c>
      <c r="M39909" s="1" t="s">
        <v>27</v>
      </c>
      <c r="N39909" s="1" t="s">
        <v>28</v>
      </c>
    </row>
    <row r="39910" spans="1:14" hidden="1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0</v>
      </c>
      <c r="L39911" s="1" t="s">
        <v>12</v>
      </c>
      <c r="M39911" s="1" t="s">
        <v>13</v>
      </c>
      <c r="N39911" s="1" t="s">
        <v>14</v>
      </c>
    </row>
    <row r="39912" spans="1:14" hidden="1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2</v>
      </c>
      <c r="M39912" s="1" t="s">
        <v>74</v>
      </c>
      <c r="N39912" s="1" t="s">
        <v>75</v>
      </c>
    </row>
    <row r="39913" spans="1:14" hidden="1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2</v>
      </c>
      <c r="M39913" s="1" t="s">
        <v>74</v>
      </c>
      <c r="N39913" s="1" t="s">
        <v>75</v>
      </c>
    </row>
    <row r="39914" spans="1:14" hidden="1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0</v>
      </c>
      <c r="L39915" s="1" t="s">
        <v>12</v>
      </c>
      <c r="M39915" s="1" t="s">
        <v>41</v>
      </c>
      <c r="N39915" s="1" t="s">
        <v>42</v>
      </c>
    </row>
    <row r="39916" spans="1:14" hidden="1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0</v>
      </c>
      <c r="M39916" s="1" t="s">
        <v>66</v>
      </c>
      <c r="N39916" s="1" t="s">
        <v>67</v>
      </c>
    </row>
    <row r="39917" spans="1:14" hidden="1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0</v>
      </c>
      <c r="L39918" s="1" t="s">
        <v>12</v>
      </c>
      <c r="M39918" s="1" t="s">
        <v>126</v>
      </c>
      <c r="N39918" s="1" t="s">
        <v>127</v>
      </c>
    </row>
    <row r="39919" spans="1:14" hidden="1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3</v>
      </c>
      <c r="M39919" s="1" t="s">
        <v>110</v>
      </c>
      <c r="N39919" s="1" t="s">
        <v>111</v>
      </c>
    </row>
    <row r="39920" spans="1:14" hidden="1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3</v>
      </c>
      <c r="M39920" s="1" t="s">
        <v>84</v>
      </c>
      <c r="N39920" s="1" t="s">
        <v>85</v>
      </c>
    </row>
    <row r="39921" spans="1:14" hidden="1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3</v>
      </c>
      <c r="M39921" s="1" t="s">
        <v>93</v>
      </c>
      <c r="N39921" s="1" t="s">
        <v>94</v>
      </c>
    </row>
    <row r="39922" spans="1:14" hidden="1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0</v>
      </c>
      <c r="M39922" s="1" t="s">
        <v>70</v>
      </c>
      <c r="N39922" s="1" t="s">
        <v>71</v>
      </c>
    </row>
    <row r="39923" spans="1:14" hidden="1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0</v>
      </c>
      <c r="L39924" s="1" t="s">
        <v>23</v>
      </c>
      <c r="M39924" s="1" t="s">
        <v>161</v>
      </c>
      <c r="N39924" s="1" t="s">
        <v>162</v>
      </c>
    </row>
    <row r="39925" spans="1:14" hidden="1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2</v>
      </c>
      <c r="M39925" s="1" t="s">
        <v>16</v>
      </c>
      <c r="N39925" s="1" t="s">
        <v>17</v>
      </c>
    </row>
    <row r="39926" spans="1:14" hidden="1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19</v>
      </c>
      <c r="M39926" s="1" t="s">
        <v>97</v>
      </c>
      <c r="N39926" s="1" t="s">
        <v>98</v>
      </c>
    </row>
    <row r="39927" spans="1:14" hidden="1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2</v>
      </c>
      <c r="M39927" s="1" t="s">
        <v>74</v>
      </c>
      <c r="N39927" s="1" t="s">
        <v>75</v>
      </c>
    </row>
    <row r="39928" spans="1:14" hidden="1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3</v>
      </c>
      <c r="M39928" s="1" t="s">
        <v>110</v>
      </c>
      <c r="N39928" s="1" t="s">
        <v>111</v>
      </c>
    </row>
    <row r="39929" spans="1:14" hidden="1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0</v>
      </c>
      <c r="M39929" s="1" t="s">
        <v>78</v>
      </c>
      <c r="N39929" s="1" t="s">
        <v>79</v>
      </c>
    </row>
    <row r="39930" spans="1:14" hidden="1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0</v>
      </c>
      <c r="M39930" s="1" t="s">
        <v>31</v>
      </c>
      <c r="N39930" s="1" t="s">
        <v>32</v>
      </c>
    </row>
    <row r="39931" spans="1:14" hidden="1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2</v>
      </c>
      <c r="M39931" s="1" t="s">
        <v>90</v>
      </c>
      <c r="N39931" s="1" t="s">
        <v>91</v>
      </c>
    </row>
    <row r="39932" spans="1:14" hidden="1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2</v>
      </c>
      <c r="M39932" s="1" t="s">
        <v>16</v>
      </c>
      <c r="N39932" s="1" t="s">
        <v>17</v>
      </c>
    </row>
    <row r="39933" spans="1:14" hidden="1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19</v>
      </c>
      <c r="M39933" s="1" t="s">
        <v>87</v>
      </c>
      <c r="N39933" s="1" t="s">
        <v>88</v>
      </c>
    </row>
    <row r="39934" spans="1:14" hidden="1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19</v>
      </c>
      <c r="M39934" s="1" t="s">
        <v>87</v>
      </c>
      <c r="N39934" s="1" t="s">
        <v>88</v>
      </c>
    </row>
    <row r="39935" spans="1:14" hidden="1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0</v>
      </c>
      <c r="L39936" s="1" t="s">
        <v>23</v>
      </c>
      <c r="M39936" s="1" t="s">
        <v>35</v>
      </c>
      <c r="N39936" s="1" t="s">
        <v>36</v>
      </c>
    </row>
    <row r="39937" spans="1:14" hidden="1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0</v>
      </c>
      <c r="L39938" s="1" t="s">
        <v>12</v>
      </c>
      <c r="M39938" s="1" t="s">
        <v>13</v>
      </c>
      <c r="N39938" s="1" t="s">
        <v>14</v>
      </c>
    </row>
    <row r="39939" spans="1:14" hidden="1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3</v>
      </c>
      <c r="M39939" s="1" t="s">
        <v>56</v>
      </c>
      <c r="N39939" s="1" t="s">
        <v>57</v>
      </c>
    </row>
    <row r="39940" spans="1:14" hidden="1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19</v>
      </c>
      <c r="M39940" s="1" t="s">
        <v>20</v>
      </c>
      <c r="N39940" s="1" t="s">
        <v>21</v>
      </c>
    </row>
    <row r="39941" spans="1:14" hidden="1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2</v>
      </c>
      <c r="M39941" s="1" t="s">
        <v>13</v>
      </c>
      <c r="N39941" s="1" t="s">
        <v>14</v>
      </c>
    </row>
    <row r="39942" spans="1:14" hidden="1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2</v>
      </c>
      <c r="M39942" s="1" t="s">
        <v>74</v>
      </c>
      <c r="N39942" s="1" t="s">
        <v>75</v>
      </c>
    </row>
    <row r="39943" spans="1:14" hidden="1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0</v>
      </c>
      <c r="L39944" s="1" t="s">
        <v>12</v>
      </c>
      <c r="M39944" s="1" t="s">
        <v>81</v>
      </c>
      <c r="N39944" s="1" t="s">
        <v>82</v>
      </c>
    </row>
    <row r="39945" spans="1:14" hidden="1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0</v>
      </c>
      <c r="L39946" s="1" t="s">
        <v>19</v>
      </c>
      <c r="M39946" s="1" t="s">
        <v>62</v>
      </c>
      <c r="N39946" s="1" t="s">
        <v>63</v>
      </c>
    </row>
    <row r="39947" spans="1:14" hidden="1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2</v>
      </c>
      <c r="M39947" s="1" t="s">
        <v>16</v>
      </c>
      <c r="N39947" s="1" t="s">
        <v>17</v>
      </c>
    </row>
    <row r="39948" spans="1:14" hidden="1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0</v>
      </c>
      <c r="L39949" s="1" t="s">
        <v>19</v>
      </c>
      <c r="M39949" s="1" t="s">
        <v>100</v>
      </c>
      <c r="N39949" s="1" t="s">
        <v>101</v>
      </c>
    </row>
    <row r="39950" spans="1:14" hidden="1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0</v>
      </c>
      <c r="L39951" s="1" t="s">
        <v>12</v>
      </c>
      <c r="M39951" s="1" t="s">
        <v>81</v>
      </c>
      <c r="N39951" s="1" t="s">
        <v>82</v>
      </c>
    </row>
    <row r="39952" spans="1:14" hidden="1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3</v>
      </c>
      <c r="M39952" s="1" t="s">
        <v>103</v>
      </c>
      <c r="N39952" s="1" t="s">
        <v>104</v>
      </c>
    </row>
    <row r="39953" spans="1:14" hidden="1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3</v>
      </c>
      <c r="M39953" s="1" t="s">
        <v>84</v>
      </c>
      <c r="N39953" s="1" t="s">
        <v>85</v>
      </c>
    </row>
    <row r="39954" spans="1:14" hidden="1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2</v>
      </c>
      <c r="M39954" s="1" t="s">
        <v>90</v>
      </c>
      <c r="N39954" s="1" t="s">
        <v>91</v>
      </c>
    </row>
    <row r="39955" spans="1:14" hidden="1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19</v>
      </c>
      <c r="M39955" s="1" t="s">
        <v>106</v>
      </c>
      <c r="N39955" s="1" t="s">
        <v>107</v>
      </c>
    </row>
    <row r="39956" spans="1:14" hidden="1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19</v>
      </c>
      <c r="M39956" s="1" t="s">
        <v>62</v>
      </c>
      <c r="N39956" s="1" t="s">
        <v>63</v>
      </c>
    </row>
    <row r="39957" spans="1:14" hidden="1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3</v>
      </c>
      <c r="M39957" s="1" t="s">
        <v>44</v>
      </c>
      <c r="N39957" s="1" t="s">
        <v>45</v>
      </c>
    </row>
    <row r="39958" spans="1:14" hidden="1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0</v>
      </c>
      <c r="M39958" s="1" t="s">
        <v>31</v>
      </c>
      <c r="N39958" s="1" t="s">
        <v>32</v>
      </c>
    </row>
    <row r="39959" spans="1:14" hidden="1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2</v>
      </c>
      <c r="M39959" s="1" t="s">
        <v>74</v>
      </c>
      <c r="N39959" s="1" t="s">
        <v>75</v>
      </c>
    </row>
    <row r="39960" spans="1:14" hidden="1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3</v>
      </c>
      <c r="M39960" s="1" t="s">
        <v>93</v>
      </c>
      <c r="N39960" s="1" t="s">
        <v>94</v>
      </c>
    </row>
    <row r="39961" spans="1:14" hidden="1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0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0</v>
      </c>
      <c r="L39963" s="1" t="s">
        <v>30</v>
      </c>
      <c r="M39963" s="1" t="s">
        <v>31</v>
      </c>
      <c r="N39963" s="1" t="s">
        <v>32</v>
      </c>
    </row>
    <row r="39964" spans="1:14" hidden="1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3</v>
      </c>
      <c r="M39964" s="1" t="s">
        <v>103</v>
      </c>
      <c r="N39964" s="1" t="s">
        <v>104</v>
      </c>
    </row>
    <row r="39965" spans="1:14" hidden="1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0</v>
      </c>
      <c r="M39965" s="1" t="s">
        <v>31</v>
      </c>
      <c r="N39965" s="1" t="s">
        <v>32</v>
      </c>
    </row>
    <row r="39966" spans="1:14" hidden="1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0</v>
      </c>
      <c r="M39966" s="1" t="s">
        <v>31</v>
      </c>
      <c r="N39966" s="1" t="s">
        <v>32</v>
      </c>
    </row>
    <row r="39967" spans="1:14" hidden="1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0</v>
      </c>
      <c r="L39968" s="1" t="s">
        <v>12</v>
      </c>
      <c r="M39968" s="1" t="s">
        <v>41</v>
      </c>
      <c r="N39968" s="1" t="s">
        <v>42</v>
      </c>
    </row>
    <row r="39969" spans="1:14" hidden="1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0</v>
      </c>
      <c r="M39969" s="1" t="s">
        <v>70</v>
      </c>
      <c r="N39969" s="1" t="s">
        <v>71</v>
      </c>
    </row>
    <row r="39970" spans="1:14" hidden="1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2</v>
      </c>
      <c r="M39970" s="1" t="s">
        <v>90</v>
      </c>
      <c r="N39970" s="1" t="s">
        <v>91</v>
      </c>
    </row>
    <row r="39971" spans="1:14" hidden="1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0</v>
      </c>
      <c r="L39972" s="1" t="s">
        <v>23</v>
      </c>
      <c r="M39972" s="1" t="s">
        <v>161</v>
      </c>
      <c r="N39972" s="1" t="s">
        <v>162</v>
      </c>
    </row>
    <row r="39973" spans="1:14" hidden="1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19</v>
      </c>
      <c r="M39973" s="1" t="s">
        <v>20</v>
      </c>
      <c r="N39973" s="1" t="s">
        <v>21</v>
      </c>
    </row>
    <row r="39974" spans="1:14" hidden="1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0</v>
      </c>
      <c r="L39975" s="1" t="s">
        <v>12</v>
      </c>
      <c r="M39975" s="1" t="s">
        <v>13</v>
      </c>
      <c r="N39975" s="1" t="s">
        <v>14</v>
      </c>
    </row>
    <row r="39976" spans="1:14" hidden="1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3</v>
      </c>
      <c r="M39976" s="1" t="s">
        <v>24</v>
      </c>
      <c r="N39976" s="1" t="s">
        <v>25</v>
      </c>
    </row>
    <row r="39977" spans="1:14" hidden="1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0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0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0</v>
      </c>
      <c r="L39980" s="1" t="s">
        <v>23</v>
      </c>
      <c r="M39980" s="1" t="s">
        <v>84</v>
      </c>
      <c r="N39980" s="1" t="s">
        <v>85</v>
      </c>
    </row>
    <row r="39981" spans="1:14" hidden="1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0</v>
      </c>
      <c r="M39981" s="1" t="s">
        <v>31</v>
      </c>
      <c r="N39981" s="1" t="s">
        <v>32</v>
      </c>
    </row>
    <row r="39982" spans="1:14" hidden="1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2</v>
      </c>
      <c r="M39982" s="1" t="s">
        <v>16</v>
      </c>
      <c r="N39982" s="1" t="s">
        <v>17</v>
      </c>
    </row>
    <row r="39983" spans="1:14" hidden="1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3</v>
      </c>
      <c r="M39983" s="1" t="s">
        <v>35</v>
      </c>
      <c r="N39983" s="1" t="s">
        <v>36</v>
      </c>
    </row>
    <row r="39984" spans="1:14" hidden="1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0</v>
      </c>
      <c r="M39984" s="1" t="s">
        <v>38</v>
      </c>
      <c r="N39984" s="1" t="s">
        <v>39</v>
      </c>
    </row>
    <row r="39985" spans="1:14" hidden="1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2</v>
      </c>
      <c r="M39985" s="1" t="s">
        <v>16</v>
      </c>
      <c r="N39985" s="1" t="s">
        <v>17</v>
      </c>
    </row>
    <row r="39986" spans="1:14" hidden="1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2</v>
      </c>
      <c r="M39986" s="1" t="s">
        <v>13</v>
      </c>
      <c r="N39986" s="1" t="s">
        <v>14</v>
      </c>
    </row>
    <row r="39987" spans="1:14" hidden="1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2</v>
      </c>
      <c r="M39987" s="1" t="s">
        <v>74</v>
      </c>
      <c r="N39987" s="1" t="s">
        <v>75</v>
      </c>
    </row>
    <row r="39988" spans="1:14" hidden="1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2</v>
      </c>
      <c r="M39988" s="1" t="s">
        <v>74</v>
      </c>
      <c r="N39988" s="1" t="s">
        <v>75</v>
      </c>
    </row>
    <row r="39989" spans="1:14" hidden="1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2</v>
      </c>
      <c r="M39989" s="1" t="s">
        <v>16</v>
      </c>
      <c r="N39989" s="1" t="s">
        <v>17</v>
      </c>
    </row>
    <row r="39990" spans="1:14" hidden="1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0</v>
      </c>
      <c r="M39990" s="1" t="s">
        <v>31</v>
      </c>
      <c r="N39990" s="1" t="s">
        <v>32</v>
      </c>
    </row>
    <row r="39991" spans="1:14" hidden="1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19</v>
      </c>
      <c r="M39991" s="1" t="s">
        <v>62</v>
      </c>
      <c r="N39991" s="1" t="s">
        <v>63</v>
      </c>
    </row>
    <row r="39992" spans="1:14" hidden="1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0</v>
      </c>
      <c r="M39992" s="1" t="s">
        <v>31</v>
      </c>
      <c r="N39992" s="1" t="s">
        <v>32</v>
      </c>
    </row>
    <row r="39993" spans="1:14" hidden="1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0</v>
      </c>
      <c r="L39994" s="1" t="s">
        <v>19</v>
      </c>
      <c r="M39994" s="1" t="s">
        <v>59</v>
      </c>
      <c r="N39994" s="1" t="s">
        <v>60</v>
      </c>
    </row>
    <row r="39995" spans="1:14" hidden="1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0</v>
      </c>
      <c r="L39996" s="1" t="s">
        <v>12</v>
      </c>
      <c r="M39996" s="1" t="s">
        <v>13</v>
      </c>
      <c r="N39996" s="1" t="s">
        <v>14</v>
      </c>
    </row>
    <row r="39997" spans="1:14" hidden="1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19</v>
      </c>
      <c r="M39997" s="1" t="s">
        <v>87</v>
      </c>
      <c r="N39997" s="1" t="s">
        <v>88</v>
      </c>
    </row>
    <row r="39998" spans="1:14" hidden="1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0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0</v>
      </c>
      <c r="L40000" s="1" t="s">
        <v>23</v>
      </c>
      <c r="M40000" s="1" t="s">
        <v>84</v>
      </c>
      <c r="N40000" s="1" t="s">
        <v>85</v>
      </c>
    </row>
    <row r="40001" spans="1:14" hidden="1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0</v>
      </c>
      <c r="L40002" s="1" t="s">
        <v>23</v>
      </c>
      <c r="M40002" s="1" t="s">
        <v>110</v>
      </c>
      <c r="N40002" s="1" t="s">
        <v>111</v>
      </c>
    </row>
    <row r="40003" spans="1:14" hidden="1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3</v>
      </c>
      <c r="M40003" s="1" t="s">
        <v>84</v>
      </c>
      <c r="N40003" s="1" t="s">
        <v>85</v>
      </c>
    </row>
    <row r="40004" spans="1:14" hidden="1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0</v>
      </c>
      <c r="L40005" s="1" t="s">
        <v>19</v>
      </c>
      <c r="M40005" s="1" t="s">
        <v>97</v>
      </c>
      <c r="N40005" s="1" t="s">
        <v>98</v>
      </c>
    </row>
    <row r="40006" spans="1:14" hidden="1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0</v>
      </c>
      <c r="L40007" s="1" t="s">
        <v>12</v>
      </c>
      <c r="M40007" s="1" t="s">
        <v>81</v>
      </c>
      <c r="N40007" s="1" t="s">
        <v>82</v>
      </c>
    </row>
    <row r="40008" spans="1:14" hidden="1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0</v>
      </c>
      <c r="L40009" s="1" t="s">
        <v>12</v>
      </c>
      <c r="M40009" s="1" t="s">
        <v>74</v>
      </c>
      <c r="N40009" s="1" t="s">
        <v>75</v>
      </c>
    </row>
    <row r="40010" spans="1:14" hidden="1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2</v>
      </c>
      <c r="M40010" s="1" t="s">
        <v>90</v>
      </c>
      <c r="N40010" s="1" t="s">
        <v>91</v>
      </c>
    </row>
    <row r="40011" spans="1:14" hidden="1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3</v>
      </c>
      <c r="M40011" s="1" t="s">
        <v>110</v>
      </c>
      <c r="N40011" s="1" t="s">
        <v>111</v>
      </c>
    </row>
    <row r="40012" spans="1:14" hidden="1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0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0</v>
      </c>
      <c r="L40014" s="1" t="s">
        <v>30</v>
      </c>
      <c r="M40014" s="1" t="s">
        <v>38</v>
      </c>
      <c r="N40014" s="1" t="s">
        <v>39</v>
      </c>
    </row>
    <row r="40015" spans="1:14" hidden="1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0</v>
      </c>
      <c r="L40016" s="1" t="s">
        <v>12</v>
      </c>
      <c r="M40016" s="1" t="s">
        <v>13</v>
      </c>
      <c r="N40016" s="1" t="s">
        <v>14</v>
      </c>
    </row>
    <row r="40017" spans="1:14" hidden="1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0</v>
      </c>
      <c r="L40018" s="1" t="s">
        <v>12</v>
      </c>
      <c r="M40018" s="1" t="s">
        <v>90</v>
      </c>
      <c r="N40018" s="1" t="s">
        <v>91</v>
      </c>
    </row>
    <row r="40019" spans="1:14" hidden="1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2</v>
      </c>
      <c r="M40019" s="1" t="s">
        <v>16</v>
      </c>
      <c r="N40019" s="1" t="s">
        <v>17</v>
      </c>
    </row>
    <row r="40020" spans="1:14" hidden="1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19</v>
      </c>
      <c r="M40020" s="1" t="s">
        <v>100</v>
      </c>
      <c r="N40020" s="1" t="s">
        <v>101</v>
      </c>
    </row>
    <row r="40021" spans="1:14" hidden="1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3</v>
      </c>
      <c r="M40021" s="1" t="s">
        <v>110</v>
      </c>
      <c r="N40021" s="1" t="s">
        <v>111</v>
      </c>
    </row>
    <row r="40022" spans="1:14" hidden="1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0</v>
      </c>
      <c r="L40023" s="1" t="s">
        <v>12</v>
      </c>
      <c r="M40023" s="1" t="s">
        <v>13</v>
      </c>
      <c r="N40023" s="1" t="s">
        <v>14</v>
      </c>
    </row>
    <row r="40024" spans="1:14" hidden="1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2</v>
      </c>
      <c r="M40024" s="1" t="s">
        <v>51</v>
      </c>
      <c r="N40024" s="1" t="s">
        <v>52</v>
      </c>
    </row>
    <row r="40025" spans="1:14" hidden="1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0</v>
      </c>
      <c r="L40026" s="1" t="s">
        <v>30</v>
      </c>
      <c r="M40026" s="1" t="s">
        <v>38</v>
      </c>
      <c r="N40026" s="1" t="s">
        <v>39</v>
      </c>
    </row>
    <row r="40027" spans="1:14" hidden="1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19</v>
      </c>
      <c r="M40027" s="1" t="s">
        <v>20</v>
      </c>
      <c r="N40027" s="1" t="s">
        <v>21</v>
      </c>
    </row>
    <row r="40028" spans="1:14" hidden="1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2</v>
      </c>
      <c r="M40028" s="1" t="s">
        <v>51</v>
      </c>
      <c r="N40028" s="1" t="s">
        <v>52</v>
      </c>
    </row>
    <row r="40029" spans="1:14" hidden="1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3</v>
      </c>
      <c r="M40029" s="1" t="s">
        <v>24</v>
      </c>
      <c r="N40029" s="1" t="s">
        <v>25</v>
      </c>
    </row>
    <row r="40030" spans="1:14" hidden="1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2</v>
      </c>
      <c r="M40030" s="1" t="s">
        <v>74</v>
      </c>
      <c r="N40030" s="1" t="s">
        <v>75</v>
      </c>
    </row>
    <row r="40031" spans="1:14" hidden="1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3</v>
      </c>
      <c r="M40031" s="1" t="s">
        <v>44</v>
      </c>
      <c r="N40031" s="1" t="s">
        <v>45</v>
      </c>
    </row>
    <row r="40032" spans="1:14" hidden="1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2</v>
      </c>
      <c r="M40032" s="1" t="s">
        <v>16</v>
      </c>
      <c r="N40032" s="1" t="s">
        <v>17</v>
      </c>
    </row>
    <row r="40033" spans="1:14" hidden="1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19</v>
      </c>
      <c r="M40033" s="1" t="s">
        <v>87</v>
      </c>
      <c r="N40033" s="1" t="s">
        <v>88</v>
      </c>
    </row>
    <row r="40034" spans="1:14" hidden="1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3</v>
      </c>
      <c r="M40034" s="1" t="s">
        <v>35</v>
      </c>
      <c r="N40034" s="1" t="s">
        <v>36</v>
      </c>
    </row>
    <row r="40035" spans="1:14" hidden="1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0</v>
      </c>
      <c r="M40035" s="1" t="s">
        <v>120</v>
      </c>
      <c r="N40035" s="1" t="s">
        <v>121</v>
      </c>
    </row>
    <row r="40036" spans="1:14" hidden="1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2</v>
      </c>
      <c r="M40036" s="1" t="s">
        <v>13</v>
      </c>
      <c r="N40036" s="1" t="s">
        <v>14</v>
      </c>
    </row>
    <row r="40037" spans="1:14" hidden="1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3</v>
      </c>
      <c r="M40037" s="1" t="s">
        <v>35</v>
      </c>
      <c r="N40037" s="1" t="s">
        <v>36</v>
      </c>
    </row>
    <row r="40038" spans="1:14" hidden="1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0</v>
      </c>
      <c r="M40038" s="1" t="s">
        <v>66</v>
      </c>
      <c r="N40038" s="1" t="s">
        <v>67</v>
      </c>
    </row>
    <row r="40039" spans="1:14" hidden="1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0</v>
      </c>
      <c r="L40040" s="1" t="s">
        <v>12</v>
      </c>
      <c r="M40040" s="1" t="s">
        <v>74</v>
      </c>
      <c r="N40040" s="1" t="s">
        <v>75</v>
      </c>
    </row>
    <row r="40041" spans="1:14" hidden="1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3</v>
      </c>
      <c r="M40041" s="1" t="s">
        <v>103</v>
      </c>
      <c r="N40041" s="1" t="s">
        <v>104</v>
      </c>
    </row>
    <row r="40042" spans="1:14" hidden="1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3</v>
      </c>
      <c r="M40042" s="1" t="s">
        <v>103</v>
      </c>
      <c r="N40042" s="1" t="s">
        <v>104</v>
      </c>
    </row>
    <row r="40043" spans="1:14" hidden="1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2</v>
      </c>
      <c r="M40043" s="1" t="s">
        <v>41</v>
      </c>
      <c r="N40043" s="1" t="s">
        <v>42</v>
      </c>
    </row>
    <row r="40044" spans="1:14" hidden="1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0</v>
      </c>
      <c r="L40045" s="1" t="s">
        <v>23</v>
      </c>
      <c r="M40045" s="1" t="s">
        <v>161</v>
      </c>
      <c r="N40045" s="1" t="s">
        <v>162</v>
      </c>
    </row>
    <row r="40046" spans="1:14" hidden="1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0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0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0</v>
      </c>
      <c r="L40049" s="1" t="s">
        <v>19</v>
      </c>
      <c r="M40049" s="1" t="s">
        <v>48</v>
      </c>
      <c r="N40049" s="1" t="s">
        <v>49</v>
      </c>
    </row>
    <row r="40050" spans="1:14" hidden="1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2</v>
      </c>
      <c r="M40050" s="1" t="s">
        <v>126</v>
      </c>
      <c r="N40050" s="1" t="s">
        <v>127</v>
      </c>
    </row>
    <row r="40051" spans="1:14" hidden="1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0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0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0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0</v>
      </c>
      <c r="L40055" s="1" t="s">
        <v>30</v>
      </c>
      <c r="M40055" s="1" t="s">
        <v>38</v>
      </c>
      <c r="N40055" s="1" t="s">
        <v>39</v>
      </c>
    </row>
    <row r="40056" spans="1:14" hidden="1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0</v>
      </c>
      <c r="M40056" s="1" t="s">
        <v>70</v>
      </c>
      <c r="N40056" s="1" t="s">
        <v>71</v>
      </c>
    </row>
    <row r="40057" spans="1:14" hidden="1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0</v>
      </c>
      <c r="L40058" s="1" t="s">
        <v>12</v>
      </c>
      <c r="M40058" s="1" t="s">
        <v>81</v>
      </c>
      <c r="N40058" s="1" t="s">
        <v>82</v>
      </c>
    </row>
    <row r="40059" spans="1:14" hidden="1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3</v>
      </c>
      <c r="M40059" s="1" t="s">
        <v>35</v>
      </c>
      <c r="N40059" s="1" t="s">
        <v>36</v>
      </c>
    </row>
    <row r="40060" spans="1:14" hidden="1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0</v>
      </c>
      <c r="M40060" s="1" t="s">
        <v>66</v>
      </c>
      <c r="N40060" s="1" t="s">
        <v>67</v>
      </c>
    </row>
    <row r="40061" spans="1:14" hidden="1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19</v>
      </c>
      <c r="M40061" s="1" t="s">
        <v>59</v>
      </c>
      <c r="N40061" s="1" t="s">
        <v>60</v>
      </c>
    </row>
    <row r="40062" spans="1:14" hidden="1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19</v>
      </c>
      <c r="M40062" s="1" t="s">
        <v>87</v>
      </c>
      <c r="N40062" s="1" t="s">
        <v>88</v>
      </c>
    </row>
    <row r="40063" spans="1:14" hidden="1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2</v>
      </c>
      <c r="M40063" s="1" t="s">
        <v>74</v>
      </c>
      <c r="N40063" s="1" t="s">
        <v>75</v>
      </c>
    </row>
    <row r="40064" spans="1:14" hidden="1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0</v>
      </c>
      <c r="L40065" s="1" t="s">
        <v>12</v>
      </c>
      <c r="M40065" s="1" t="s">
        <v>81</v>
      </c>
      <c r="N40065" s="1" t="s">
        <v>82</v>
      </c>
    </row>
    <row r="40066" spans="1:14" hidden="1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19</v>
      </c>
      <c r="M40066" s="1" t="s">
        <v>20</v>
      </c>
      <c r="N40066" s="1" t="s">
        <v>21</v>
      </c>
    </row>
    <row r="40067" spans="1:14" hidden="1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19</v>
      </c>
      <c r="M40067" s="1" t="s">
        <v>27</v>
      </c>
      <c r="N40067" s="1" t="s">
        <v>28</v>
      </c>
    </row>
    <row r="40068" spans="1:14" hidden="1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3</v>
      </c>
      <c r="M40068" s="1" t="s">
        <v>93</v>
      </c>
      <c r="N40068" s="1" t="s">
        <v>94</v>
      </c>
    </row>
    <row r="40069" spans="1:14" hidden="1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0</v>
      </c>
      <c r="L40070" s="1" t="s">
        <v>12</v>
      </c>
      <c r="M40070" s="1" t="s">
        <v>90</v>
      </c>
      <c r="N40070" s="1" t="s">
        <v>91</v>
      </c>
    </row>
    <row r="40071" spans="1:14" hidden="1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0</v>
      </c>
      <c r="L40072" s="1" t="s">
        <v>23</v>
      </c>
      <c r="M40072" s="1" t="s">
        <v>110</v>
      </c>
      <c r="N40072" s="1" t="s">
        <v>111</v>
      </c>
    </row>
    <row r="40073" spans="1:14" hidden="1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3</v>
      </c>
      <c r="M40073" s="1" t="s">
        <v>44</v>
      </c>
      <c r="N40073" s="1" t="s">
        <v>45</v>
      </c>
    </row>
    <row r="40074" spans="1:14" hidden="1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0</v>
      </c>
      <c r="M40074" s="1" t="s">
        <v>70</v>
      </c>
      <c r="N40074" s="1" t="s">
        <v>71</v>
      </c>
    </row>
    <row r="40075" spans="1:14" hidden="1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2</v>
      </c>
      <c r="M40075" s="1" t="s">
        <v>126</v>
      </c>
      <c r="N40075" s="1" t="s">
        <v>127</v>
      </c>
    </row>
    <row r="40076" spans="1:14" hidden="1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0</v>
      </c>
      <c r="M40076" s="1" t="s">
        <v>66</v>
      </c>
      <c r="N40076" s="1" t="s">
        <v>67</v>
      </c>
    </row>
    <row r="40077" spans="1:14" hidden="1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19</v>
      </c>
      <c r="M40077" s="1" t="s">
        <v>106</v>
      </c>
      <c r="N40077" s="1" t="s">
        <v>107</v>
      </c>
    </row>
    <row r="40078" spans="1:14" hidden="1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0</v>
      </c>
      <c r="L40079" s="1" t="s">
        <v>12</v>
      </c>
      <c r="M40079" s="1" t="s">
        <v>81</v>
      </c>
      <c r="N40079" s="1" t="s">
        <v>82</v>
      </c>
    </row>
    <row r="40080" spans="1:14" hidden="1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0</v>
      </c>
      <c r="L40081" s="1" t="s">
        <v>30</v>
      </c>
      <c r="M40081" s="1" t="s">
        <v>70</v>
      </c>
      <c r="N40081" s="1" t="s">
        <v>71</v>
      </c>
    </row>
    <row r="40082" spans="1:14" hidden="1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19</v>
      </c>
      <c r="M40082" s="1" t="s">
        <v>20</v>
      </c>
      <c r="N40082" s="1" t="s">
        <v>21</v>
      </c>
    </row>
    <row r="40083" spans="1:14" hidden="1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2</v>
      </c>
      <c r="M40083" s="1" t="s">
        <v>51</v>
      </c>
      <c r="N40083" s="1" t="s">
        <v>52</v>
      </c>
    </row>
    <row r="40084" spans="1:14" hidden="1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2</v>
      </c>
      <c r="M40084" s="1" t="s">
        <v>126</v>
      </c>
      <c r="N40084" s="1" t="s">
        <v>127</v>
      </c>
    </row>
    <row r="40085" spans="1:14" hidden="1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3</v>
      </c>
      <c r="M40085" s="1" t="s">
        <v>24</v>
      </c>
      <c r="N40085" s="1" t="s">
        <v>25</v>
      </c>
    </row>
    <row r="40086" spans="1:14" hidden="1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0</v>
      </c>
      <c r="L40087" s="1" t="s">
        <v>30</v>
      </c>
      <c r="M40087" s="1" t="s">
        <v>66</v>
      </c>
      <c r="N40087" s="1" t="s">
        <v>67</v>
      </c>
    </row>
    <row r="40088" spans="1:14" hidden="1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19</v>
      </c>
      <c r="M40088" s="1" t="s">
        <v>59</v>
      </c>
      <c r="N40088" s="1" t="s">
        <v>60</v>
      </c>
    </row>
    <row r="40089" spans="1:14" hidden="1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19</v>
      </c>
      <c r="M40089" s="1" t="s">
        <v>27</v>
      </c>
      <c r="N40089" s="1" t="s">
        <v>28</v>
      </c>
    </row>
    <row r="40090" spans="1:14" hidden="1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3</v>
      </c>
      <c r="M40090" s="1" t="s">
        <v>103</v>
      </c>
      <c r="N40090" s="1" t="s">
        <v>104</v>
      </c>
    </row>
    <row r="40091" spans="1:14" hidden="1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0</v>
      </c>
      <c r="M40091" s="1" t="s">
        <v>38</v>
      </c>
      <c r="N40091" s="1" t="s">
        <v>39</v>
      </c>
    </row>
    <row r="40092" spans="1:14" hidden="1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0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0</v>
      </c>
      <c r="L40094" s="1" t="s">
        <v>12</v>
      </c>
      <c r="M40094" s="1" t="s">
        <v>81</v>
      </c>
      <c r="N40094" s="1" t="s">
        <v>82</v>
      </c>
    </row>
    <row r="40095" spans="1:14" hidden="1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19</v>
      </c>
      <c r="M40095" s="1" t="s">
        <v>48</v>
      </c>
      <c r="N40095" s="1" t="s">
        <v>49</v>
      </c>
    </row>
    <row r="40096" spans="1:14" hidden="1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19</v>
      </c>
      <c r="M40096" s="1" t="s">
        <v>27</v>
      </c>
      <c r="N40096" s="1" t="s">
        <v>28</v>
      </c>
    </row>
    <row r="40097" spans="1:14" hidden="1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0</v>
      </c>
      <c r="L40098" s="1" t="s">
        <v>12</v>
      </c>
      <c r="M40098" s="1" t="s">
        <v>13</v>
      </c>
      <c r="N40098" s="1" t="s">
        <v>14</v>
      </c>
    </row>
    <row r="40099" spans="1:14" hidden="1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0</v>
      </c>
      <c r="L40100" s="1" t="s">
        <v>23</v>
      </c>
      <c r="M40100" s="1" t="s">
        <v>56</v>
      </c>
      <c r="N40100" s="1" t="s">
        <v>57</v>
      </c>
    </row>
    <row r="40101" spans="1:14" hidden="1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19</v>
      </c>
      <c r="M40101" s="1" t="s">
        <v>87</v>
      </c>
      <c r="N40101" s="1" t="s">
        <v>88</v>
      </c>
    </row>
    <row r="40102" spans="1:14" hidden="1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3</v>
      </c>
      <c r="M40102" s="1" t="s">
        <v>103</v>
      </c>
      <c r="N40102" s="1" t="s">
        <v>104</v>
      </c>
    </row>
    <row r="40103" spans="1:14" hidden="1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19</v>
      </c>
      <c r="M40103" s="1" t="s">
        <v>87</v>
      </c>
      <c r="N40103" s="1" t="s">
        <v>88</v>
      </c>
    </row>
    <row r="40104" spans="1:14" hidden="1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0</v>
      </c>
      <c r="L40105" s="1" t="s">
        <v>12</v>
      </c>
      <c r="M40105" s="1" t="s">
        <v>74</v>
      </c>
      <c r="N40105" s="1" t="s">
        <v>75</v>
      </c>
    </row>
    <row r="40106" spans="1:14" hidden="1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0</v>
      </c>
      <c r="L40107" s="1" t="s">
        <v>19</v>
      </c>
      <c r="M40107" s="1" t="s">
        <v>62</v>
      </c>
      <c r="N40107" s="1" t="s">
        <v>63</v>
      </c>
    </row>
    <row r="40108" spans="1:14" hidden="1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2</v>
      </c>
      <c r="M40108" s="1" t="s">
        <v>13</v>
      </c>
      <c r="N40108" s="1" t="s">
        <v>14</v>
      </c>
    </row>
    <row r="40109" spans="1:14" hidden="1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0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0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0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0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0</v>
      </c>
      <c r="L40114" s="1" t="s">
        <v>30</v>
      </c>
      <c r="M40114" s="1" t="s">
        <v>31</v>
      </c>
      <c r="N40114" s="1" t="s">
        <v>32</v>
      </c>
    </row>
    <row r="40115" spans="1:14" hidden="1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0</v>
      </c>
      <c r="L40116" s="1" t="s">
        <v>23</v>
      </c>
      <c r="M40116" s="1" t="s">
        <v>110</v>
      </c>
      <c r="N40116" s="1" t="s">
        <v>111</v>
      </c>
    </row>
    <row r="40117" spans="1:14" hidden="1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0</v>
      </c>
      <c r="L40118" s="1" t="s">
        <v>30</v>
      </c>
      <c r="M40118" s="1" t="s">
        <v>31</v>
      </c>
      <c r="N40118" s="1" t="s">
        <v>32</v>
      </c>
    </row>
    <row r="40119" spans="1:14" hidden="1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0</v>
      </c>
      <c r="M40119" s="1" t="s">
        <v>38</v>
      </c>
      <c r="N40119" s="1" t="s">
        <v>39</v>
      </c>
    </row>
    <row r="40120" spans="1:14" hidden="1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0</v>
      </c>
      <c r="L40121" s="1" t="s">
        <v>23</v>
      </c>
      <c r="M40121" s="1" t="s">
        <v>110</v>
      </c>
      <c r="N40121" s="1" t="s">
        <v>111</v>
      </c>
    </row>
    <row r="40122" spans="1:14" hidden="1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0</v>
      </c>
      <c r="L40123" s="1" t="s">
        <v>23</v>
      </c>
      <c r="M40123" s="1" t="s">
        <v>35</v>
      </c>
      <c r="N40123" s="1" t="s">
        <v>36</v>
      </c>
    </row>
    <row r="40124" spans="1:14" hidden="1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0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0</v>
      </c>
      <c r="L40126" s="1" t="s">
        <v>30</v>
      </c>
      <c r="M40126" s="1" t="s">
        <v>78</v>
      </c>
      <c r="N40126" s="1" t="s">
        <v>79</v>
      </c>
    </row>
    <row r="40127" spans="1:14" hidden="1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2</v>
      </c>
      <c r="M40127" s="1" t="s">
        <v>74</v>
      </c>
      <c r="N40127" s="1" t="s">
        <v>75</v>
      </c>
    </row>
    <row r="40128" spans="1:14" hidden="1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0</v>
      </c>
      <c r="M40128" s="1" t="s">
        <v>78</v>
      </c>
      <c r="N40128" s="1" t="s">
        <v>79</v>
      </c>
    </row>
    <row r="40129" spans="1:14" hidden="1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19</v>
      </c>
      <c r="M40129" s="1" t="s">
        <v>97</v>
      </c>
      <c r="N40129" s="1" t="s">
        <v>98</v>
      </c>
    </row>
    <row r="40130" spans="1:14" hidden="1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19</v>
      </c>
      <c r="M40130" s="1" t="s">
        <v>27</v>
      </c>
      <c r="N40130" s="1" t="s">
        <v>28</v>
      </c>
    </row>
    <row r="40131" spans="1:14" hidden="1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2</v>
      </c>
      <c r="M40131" s="1" t="s">
        <v>74</v>
      </c>
      <c r="N40131" s="1" t="s">
        <v>75</v>
      </c>
    </row>
    <row r="40132" spans="1:14" hidden="1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3</v>
      </c>
      <c r="M40132" s="1" t="s">
        <v>35</v>
      </c>
      <c r="N40132" s="1" t="s">
        <v>36</v>
      </c>
    </row>
    <row r="40133" spans="1:14" hidden="1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3</v>
      </c>
      <c r="M40133" s="1" t="s">
        <v>56</v>
      </c>
      <c r="N40133" s="1" t="s">
        <v>57</v>
      </c>
    </row>
    <row r="40134" spans="1:14" hidden="1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19</v>
      </c>
      <c r="M40134" s="1" t="s">
        <v>106</v>
      </c>
      <c r="N40134" s="1" t="s">
        <v>107</v>
      </c>
    </row>
    <row r="40135" spans="1:14" hidden="1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19</v>
      </c>
      <c r="M40135" s="1" t="s">
        <v>27</v>
      </c>
      <c r="N40135" s="1" t="s">
        <v>28</v>
      </c>
    </row>
    <row r="40136" spans="1:14" hidden="1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3</v>
      </c>
      <c r="M40136" s="1" t="s">
        <v>35</v>
      </c>
      <c r="N40136" s="1" t="s">
        <v>36</v>
      </c>
    </row>
    <row r="40137" spans="1:14" hidden="1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3</v>
      </c>
      <c r="M40137" s="1" t="s">
        <v>93</v>
      </c>
      <c r="N40137" s="1" t="s">
        <v>94</v>
      </c>
    </row>
    <row r="40138" spans="1:14" hidden="1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3</v>
      </c>
      <c r="M40138" s="1" t="s">
        <v>93</v>
      </c>
      <c r="N40138" s="1" t="s">
        <v>94</v>
      </c>
    </row>
    <row r="40139" spans="1:14" hidden="1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0</v>
      </c>
      <c r="L40140" s="1" t="s">
        <v>12</v>
      </c>
      <c r="M40140" s="1" t="s">
        <v>16</v>
      </c>
      <c r="N40140" s="1" t="s">
        <v>17</v>
      </c>
    </row>
    <row r="40141" spans="1:14" hidden="1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3</v>
      </c>
      <c r="M40141" s="1" t="s">
        <v>24</v>
      </c>
      <c r="N40141" s="1" t="s">
        <v>25</v>
      </c>
    </row>
    <row r="40142" spans="1:14" hidden="1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0</v>
      </c>
      <c r="L40143" s="1" t="s">
        <v>12</v>
      </c>
      <c r="M40143" s="1" t="s">
        <v>13</v>
      </c>
      <c r="N40143" s="1" t="s">
        <v>14</v>
      </c>
    </row>
    <row r="40144" spans="1:14" hidden="1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2</v>
      </c>
      <c r="M40144" s="1" t="s">
        <v>90</v>
      </c>
      <c r="N40144" s="1" t="s">
        <v>91</v>
      </c>
    </row>
    <row r="40145" spans="1:14" hidden="1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0</v>
      </c>
      <c r="L40146" s="1" t="s">
        <v>12</v>
      </c>
      <c r="M40146" s="1" t="s">
        <v>81</v>
      </c>
      <c r="N40146" s="1" t="s">
        <v>82</v>
      </c>
    </row>
    <row r="40147" spans="1:14" hidden="1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0</v>
      </c>
      <c r="M40147" s="1" t="s">
        <v>70</v>
      </c>
      <c r="N40147" s="1" t="s">
        <v>71</v>
      </c>
    </row>
    <row r="40148" spans="1:14" hidden="1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0</v>
      </c>
      <c r="L40149" s="1" t="s">
        <v>12</v>
      </c>
      <c r="M40149" s="1" t="s">
        <v>41</v>
      </c>
      <c r="N40149" s="1" t="s">
        <v>42</v>
      </c>
    </row>
    <row r="40150" spans="1:14" hidden="1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3</v>
      </c>
      <c r="M40150" s="1" t="s">
        <v>24</v>
      </c>
      <c r="N40150" s="1" t="s">
        <v>25</v>
      </c>
    </row>
    <row r="40151" spans="1:14" hidden="1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0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0</v>
      </c>
      <c r="L40153" s="1" t="s">
        <v>12</v>
      </c>
      <c r="M40153" s="1" t="s">
        <v>13</v>
      </c>
      <c r="N40153" s="1" t="s">
        <v>14</v>
      </c>
    </row>
    <row r="40154" spans="1:14" hidden="1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3</v>
      </c>
      <c r="M40154" s="1" t="s">
        <v>84</v>
      </c>
      <c r="N40154" s="1" t="s">
        <v>85</v>
      </c>
    </row>
    <row r="40155" spans="1:14" hidden="1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0</v>
      </c>
      <c r="M40155" s="1" t="s">
        <v>31</v>
      </c>
      <c r="N40155" s="1" t="s">
        <v>32</v>
      </c>
    </row>
    <row r="40156" spans="1:14" hidden="1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0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0</v>
      </c>
      <c r="L40158" s="1" t="s">
        <v>19</v>
      </c>
      <c r="M40158" s="1" t="s">
        <v>59</v>
      </c>
      <c r="N40158" s="1" t="s">
        <v>60</v>
      </c>
    </row>
    <row r="40159" spans="1:14" hidden="1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0</v>
      </c>
      <c r="L40160" s="1" t="s">
        <v>23</v>
      </c>
      <c r="M40160" s="1" t="s">
        <v>110</v>
      </c>
      <c r="N40160" s="1" t="s">
        <v>111</v>
      </c>
    </row>
    <row r="40161" spans="1:14" hidden="1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3</v>
      </c>
      <c r="M40161" s="1" t="s">
        <v>110</v>
      </c>
      <c r="N40161" s="1" t="s">
        <v>111</v>
      </c>
    </row>
    <row r="40162" spans="1:14" hidden="1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0</v>
      </c>
      <c r="M40162" s="1" t="s">
        <v>38</v>
      </c>
      <c r="N40162" s="1" t="s">
        <v>39</v>
      </c>
    </row>
    <row r="40163" spans="1:14" hidden="1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3</v>
      </c>
      <c r="M40163" s="1" t="s">
        <v>93</v>
      </c>
      <c r="N40163" s="1" t="s">
        <v>94</v>
      </c>
    </row>
    <row r="40164" spans="1:14" hidden="1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0</v>
      </c>
      <c r="M40164" s="1" t="s">
        <v>70</v>
      </c>
      <c r="N40164" s="1" t="s">
        <v>71</v>
      </c>
    </row>
    <row r="40165" spans="1:14" hidden="1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0</v>
      </c>
      <c r="M40165" s="1" t="s">
        <v>120</v>
      </c>
      <c r="N40165" s="1" t="s">
        <v>121</v>
      </c>
    </row>
    <row r="40166" spans="1:14" hidden="1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19</v>
      </c>
      <c r="M40166" s="1" t="s">
        <v>87</v>
      </c>
      <c r="N40166" s="1" t="s">
        <v>88</v>
      </c>
    </row>
    <row r="40167" spans="1:14" hidden="1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3</v>
      </c>
      <c r="M40167" s="1" t="s">
        <v>24</v>
      </c>
      <c r="N40167" s="1" t="s">
        <v>25</v>
      </c>
    </row>
    <row r="40168" spans="1:14" hidden="1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0</v>
      </c>
      <c r="M40168" s="1" t="s">
        <v>66</v>
      </c>
      <c r="N40168" s="1" t="s">
        <v>67</v>
      </c>
    </row>
    <row r="40169" spans="1:14" hidden="1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0</v>
      </c>
      <c r="M40169" s="1" t="s">
        <v>31</v>
      </c>
      <c r="N40169" s="1" t="s">
        <v>32</v>
      </c>
    </row>
    <row r="40170" spans="1:14" hidden="1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19</v>
      </c>
      <c r="M40170" s="1" t="s">
        <v>62</v>
      </c>
      <c r="N40170" s="1" t="s">
        <v>63</v>
      </c>
    </row>
    <row r="40171" spans="1:14" hidden="1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19</v>
      </c>
      <c r="M40171" s="1" t="s">
        <v>87</v>
      </c>
      <c r="N40171" s="1" t="s">
        <v>88</v>
      </c>
    </row>
    <row r="40172" spans="1:14" hidden="1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0</v>
      </c>
      <c r="L40173" s="1" t="s">
        <v>23</v>
      </c>
      <c r="M40173" s="1" t="s">
        <v>103</v>
      </c>
      <c r="N40173" s="1" t="s">
        <v>104</v>
      </c>
    </row>
    <row r="40174" spans="1:14" hidden="1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0</v>
      </c>
      <c r="L40175" s="1" t="s">
        <v>23</v>
      </c>
      <c r="M40175" s="1" t="s">
        <v>103</v>
      </c>
      <c r="N40175" s="1" t="s">
        <v>104</v>
      </c>
    </row>
    <row r="40176" spans="1:14" hidden="1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0</v>
      </c>
      <c r="M40176" s="1" t="s">
        <v>31</v>
      </c>
      <c r="N40176" s="1" t="s">
        <v>32</v>
      </c>
    </row>
    <row r="40177" spans="1:14" hidden="1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19</v>
      </c>
      <c r="M40177" s="1" t="s">
        <v>62</v>
      </c>
      <c r="N40177" s="1" t="s">
        <v>63</v>
      </c>
    </row>
    <row r="40178" spans="1:14" hidden="1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0</v>
      </c>
      <c r="L40179" s="1" t="s">
        <v>19</v>
      </c>
      <c r="M40179" s="1" t="s">
        <v>100</v>
      </c>
      <c r="N40179" s="1" t="s">
        <v>101</v>
      </c>
    </row>
    <row r="40180" spans="1:14" hidden="1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19</v>
      </c>
      <c r="M40180" s="1" t="s">
        <v>87</v>
      </c>
      <c r="N40180" s="1" t="s">
        <v>88</v>
      </c>
    </row>
    <row r="40181" spans="1:14" hidden="1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0</v>
      </c>
      <c r="L40182" s="1" t="s">
        <v>12</v>
      </c>
      <c r="M40182" s="1" t="s">
        <v>13</v>
      </c>
      <c r="N40182" s="1" t="s">
        <v>14</v>
      </c>
    </row>
    <row r="40183" spans="1:14" hidden="1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3</v>
      </c>
      <c r="M40183" s="1" t="s">
        <v>56</v>
      </c>
      <c r="N40183" s="1" t="s">
        <v>57</v>
      </c>
    </row>
    <row r="40184" spans="1:14" hidden="1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19</v>
      </c>
      <c r="M40184" s="1" t="s">
        <v>62</v>
      </c>
      <c r="N40184" s="1" t="s">
        <v>63</v>
      </c>
    </row>
    <row r="40185" spans="1:14" hidden="1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3</v>
      </c>
      <c r="M40185" s="1" t="s">
        <v>35</v>
      </c>
      <c r="N40185" s="1" t="s">
        <v>36</v>
      </c>
    </row>
    <row r="40186" spans="1:14" hidden="1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hidden="1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3</v>
      </c>
      <c r="M40187" s="1" t="s">
        <v>35</v>
      </c>
      <c r="N40187" s="1" t="s">
        <v>36</v>
      </c>
    </row>
    <row r="40188" spans="1:14" hidden="1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0</v>
      </c>
      <c r="L40189" s="1" t="s">
        <v>12</v>
      </c>
      <c r="M40189" s="1" t="s">
        <v>126</v>
      </c>
      <c r="N40189" s="1" t="s">
        <v>127</v>
      </c>
    </row>
    <row r="40190" spans="1:14" hidden="1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0</v>
      </c>
      <c r="M40190" s="1" t="s">
        <v>70</v>
      </c>
      <c r="N40190" s="1" t="s">
        <v>71</v>
      </c>
    </row>
    <row r="40191" spans="1:14" hidden="1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0</v>
      </c>
      <c r="L40192" s="1" t="s">
        <v>30</v>
      </c>
      <c r="M40192" s="1" t="s">
        <v>31</v>
      </c>
      <c r="N40192" s="1" t="s">
        <v>32</v>
      </c>
    </row>
    <row r="40193" spans="1:14" hidden="1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3</v>
      </c>
      <c r="M40193" s="1" t="s">
        <v>103</v>
      </c>
      <c r="N40193" s="1" t="s">
        <v>104</v>
      </c>
    </row>
    <row r="40194" spans="1:14" hidden="1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0</v>
      </c>
      <c r="M40194" s="1" t="s">
        <v>66</v>
      </c>
      <c r="N40194" s="1" t="s">
        <v>67</v>
      </c>
    </row>
    <row r="40195" spans="1:14" hidden="1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0</v>
      </c>
      <c r="M40195" s="1" t="s">
        <v>38</v>
      </c>
      <c r="N40195" s="1" t="s">
        <v>39</v>
      </c>
    </row>
    <row r="40196" spans="1:14" hidden="1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0</v>
      </c>
      <c r="L40197" s="1" t="s">
        <v>12</v>
      </c>
      <c r="M40197" s="1" t="s">
        <v>81</v>
      </c>
      <c r="N40197" s="1" t="s">
        <v>82</v>
      </c>
    </row>
    <row r="40198" spans="1:14" hidden="1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0</v>
      </c>
      <c r="L40199" s="1" t="s">
        <v>23</v>
      </c>
      <c r="M40199" s="1" t="s">
        <v>84</v>
      </c>
      <c r="N40199" s="1" t="s">
        <v>85</v>
      </c>
    </row>
    <row r="40200" spans="1:14" hidden="1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3</v>
      </c>
      <c r="M40200" s="1" t="s">
        <v>56</v>
      </c>
      <c r="N40200" s="1" t="s">
        <v>57</v>
      </c>
    </row>
    <row r="40201" spans="1:14" hidden="1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19</v>
      </c>
      <c r="M40201" s="1" t="s">
        <v>87</v>
      </c>
      <c r="N40201" s="1" t="s">
        <v>88</v>
      </c>
    </row>
    <row r="40202" spans="1:14" hidden="1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19</v>
      </c>
      <c r="M40202" s="1" t="s">
        <v>87</v>
      </c>
      <c r="N40202" s="1" t="s">
        <v>88</v>
      </c>
    </row>
    <row r="40203" spans="1:14" hidden="1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0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0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0</v>
      </c>
      <c r="L40206" s="1" t="s">
        <v>23</v>
      </c>
      <c r="M40206" s="1" t="s">
        <v>35</v>
      </c>
      <c r="N40206" s="1" t="s">
        <v>36</v>
      </c>
    </row>
    <row r="40207" spans="1:14" hidden="1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19</v>
      </c>
      <c r="M40207" s="1" t="s">
        <v>20</v>
      </c>
      <c r="N40207" s="1" t="s">
        <v>21</v>
      </c>
    </row>
    <row r="40208" spans="1:14" hidden="1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0</v>
      </c>
      <c r="L40209" s="1" t="s">
        <v>12</v>
      </c>
      <c r="M40209" s="1" t="s">
        <v>126</v>
      </c>
      <c r="N40209" s="1" t="s">
        <v>127</v>
      </c>
    </row>
    <row r="40210" spans="1:14" hidden="1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3</v>
      </c>
      <c r="M40210" s="1" t="s">
        <v>103</v>
      </c>
      <c r="N40210" s="1" t="s">
        <v>104</v>
      </c>
    </row>
    <row r="40211" spans="1:14" hidden="1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19</v>
      </c>
      <c r="M40211" s="1" t="s">
        <v>59</v>
      </c>
      <c r="N40211" s="1" t="s">
        <v>60</v>
      </c>
    </row>
    <row r="40212" spans="1:14" hidden="1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19</v>
      </c>
      <c r="M40212" s="1" t="s">
        <v>27</v>
      </c>
      <c r="N40212" s="1" t="s">
        <v>28</v>
      </c>
    </row>
    <row r="40213" spans="1:14" hidden="1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0</v>
      </c>
      <c r="L40214" s="1" t="s">
        <v>12</v>
      </c>
      <c r="M40214" s="1" t="s">
        <v>16</v>
      </c>
      <c r="N40214" s="1" t="s">
        <v>17</v>
      </c>
    </row>
    <row r="40215" spans="1:14" hidden="1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3</v>
      </c>
      <c r="M40215" s="1" t="s">
        <v>44</v>
      </c>
      <c r="N40215" s="1" t="s">
        <v>45</v>
      </c>
    </row>
    <row r="40216" spans="1:14" hidden="1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0</v>
      </c>
      <c r="M40216" s="1" t="s">
        <v>31</v>
      </c>
      <c r="N40216" s="1" t="s">
        <v>32</v>
      </c>
    </row>
    <row r="40217" spans="1:14" hidden="1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0</v>
      </c>
      <c r="L40218" s="1" t="s">
        <v>12</v>
      </c>
      <c r="M40218" s="1" t="s">
        <v>81</v>
      </c>
      <c r="N40218" s="1" t="s">
        <v>82</v>
      </c>
    </row>
    <row r="40219" spans="1:14" hidden="1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2</v>
      </c>
      <c r="M40219" s="1" t="s">
        <v>51</v>
      </c>
      <c r="N40219" s="1" t="s">
        <v>52</v>
      </c>
    </row>
    <row r="40220" spans="1:14" hidden="1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0</v>
      </c>
      <c r="M40220" s="1" t="s">
        <v>66</v>
      </c>
      <c r="N40220" s="1" t="s">
        <v>67</v>
      </c>
    </row>
    <row r="40221" spans="1:14" hidden="1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0</v>
      </c>
      <c r="L40222" s="1" t="s">
        <v>12</v>
      </c>
      <c r="M40222" s="1" t="s">
        <v>74</v>
      </c>
      <c r="N40222" s="1" t="s">
        <v>75</v>
      </c>
    </row>
    <row r="40223" spans="1:14" hidden="1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3</v>
      </c>
      <c r="M40223" s="1" t="s">
        <v>103</v>
      </c>
      <c r="N40223" s="1" t="s">
        <v>104</v>
      </c>
    </row>
    <row r="40224" spans="1:14" hidden="1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0</v>
      </c>
      <c r="M40224" s="1" t="s">
        <v>31</v>
      </c>
      <c r="N40224" s="1" t="s">
        <v>32</v>
      </c>
    </row>
    <row r="40225" spans="1:14" hidden="1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2</v>
      </c>
      <c r="M40225" s="1" t="s">
        <v>16</v>
      </c>
      <c r="N40225" s="1" t="s">
        <v>17</v>
      </c>
    </row>
    <row r="40226" spans="1:14" hidden="1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19</v>
      </c>
      <c r="M40226" s="1" t="s">
        <v>27</v>
      </c>
      <c r="N40226" s="1" t="s">
        <v>28</v>
      </c>
    </row>
    <row r="40227" spans="1:14" hidden="1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0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0</v>
      </c>
      <c r="L40229" s="1" t="s">
        <v>12</v>
      </c>
      <c r="M40229" s="1" t="s">
        <v>16</v>
      </c>
      <c r="N40229" s="1" t="s">
        <v>17</v>
      </c>
    </row>
    <row r="40230" spans="1:14" hidden="1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0</v>
      </c>
      <c r="L40231" s="1" t="s">
        <v>23</v>
      </c>
      <c r="M40231" s="1" t="s">
        <v>56</v>
      </c>
      <c r="N40231" s="1" t="s">
        <v>57</v>
      </c>
    </row>
    <row r="40232" spans="1:14" hidden="1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19</v>
      </c>
      <c r="M40232" s="1" t="s">
        <v>48</v>
      </c>
      <c r="N40232" s="1" t="s">
        <v>49</v>
      </c>
    </row>
    <row r="40233" spans="1:14" hidden="1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3</v>
      </c>
      <c r="M40233" s="1" t="s">
        <v>110</v>
      </c>
      <c r="N40233" s="1" t="s">
        <v>111</v>
      </c>
    </row>
    <row r="40234" spans="1:14" hidden="1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19</v>
      </c>
      <c r="M40234" s="1" t="s">
        <v>27</v>
      </c>
      <c r="N40234" s="1" t="s">
        <v>28</v>
      </c>
    </row>
    <row r="40235" spans="1:14" hidden="1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2</v>
      </c>
      <c r="M40235" s="1" t="s">
        <v>13</v>
      </c>
      <c r="N40235" s="1" t="s">
        <v>14</v>
      </c>
    </row>
    <row r="40236" spans="1:14" hidden="1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2</v>
      </c>
      <c r="M40236" s="1" t="s">
        <v>51</v>
      </c>
      <c r="N40236" s="1" t="s">
        <v>52</v>
      </c>
    </row>
    <row r="40237" spans="1:14" hidden="1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0</v>
      </c>
      <c r="L40238" s="1" t="s">
        <v>12</v>
      </c>
      <c r="M40238" s="1" t="s">
        <v>81</v>
      </c>
      <c r="N40238" s="1" t="s">
        <v>82</v>
      </c>
    </row>
    <row r="40239" spans="1:14" hidden="1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0</v>
      </c>
      <c r="L40240" s="1" t="s">
        <v>12</v>
      </c>
      <c r="M40240" s="1" t="s">
        <v>90</v>
      </c>
      <c r="N40240" s="1" t="s">
        <v>91</v>
      </c>
    </row>
    <row r="40241" spans="1:14" hidden="1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0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0</v>
      </c>
      <c r="L40243" s="1" t="s">
        <v>23</v>
      </c>
      <c r="M40243" s="1" t="s">
        <v>110</v>
      </c>
      <c r="N40243" s="1" t="s">
        <v>111</v>
      </c>
    </row>
    <row r="40244" spans="1:14" hidden="1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3</v>
      </c>
      <c r="M40244" s="1" t="s">
        <v>24</v>
      </c>
      <c r="N40244" s="1" t="s">
        <v>25</v>
      </c>
    </row>
    <row r="40245" spans="1:14" hidden="1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19</v>
      </c>
      <c r="M40245" s="1" t="s">
        <v>97</v>
      </c>
      <c r="N40245" s="1" t="s">
        <v>98</v>
      </c>
    </row>
    <row r="40246" spans="1:14" hidden="1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3</v>
      </c>
      <c r="M40246" s="1" t="s">
        <v>35</v>
      </c>
      <c r="N40246" s="1" t="s">
        <v>36</v>
      </c>
    </row>
    <row r="40247" spans="1:14" hidden="1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0</v>
      </c>
      <c r="M40247" s="1" t="s">
        <v>31</v>
      </c>
      <c r="N40247" s="1" t="s">
        <v>32</v>
      </c>
    </row>
    <row r="40248" spans="1:14" hidden="1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19</v>
      </c>
      <c r="M40248" s="1" t="s">
        <v>20</v>
      </c>
      <c r="N40248" s="1" t="s">
        <v>21</v>
      </c>
    </row>
    <row r="40249" spans="1:14" hidden="1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19</v>
      </c>
      <c r="M40249" s="1" t="s">
        <v>87</v>
      </c>
      <c r="N40249" s="1" t="s">
        <v>88</v>
      </c>
    </row>
    <row r="40250" spans="1:14" hidden="1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0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0</v>
      </c>
      <c r="L40252" s="1" t="s">
        <v>19</v>
      </c>
      <c r="M40252" s="1" t="s">
        <v>27</v>
      </c>
      <c r="N40252" s="1" t="s">
        <v>28</v>
      </c>
    </row>
    <row r="40253" spans="1:14" hidden="1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0</v>
      </c>
      <c r="M40253" s="1" t="s">
        <v>66</v>
      </c>
      <c r="N40253" s="1" t="s">
        <v>67</v>
      </c>
    </row>
    <row r="40254" spans="1:14" hidden="1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hidden="1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0</v>
      </c>
      <c r="M40255" s="1" t="s">
        <v>70</v>
      </c>
      <c r="N40255" s="1" t="s">
        <v>71</v>
      </c>
    </row>
    <row r="40256" spans="1:14" hidden="1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0</v>
      </c>
      <c r="M40256" s="1" t="s">
        <v>78</v>
      </c>
      <c r="N40256" s="1" t="s">
        <v>79</v>
      </c>
    </row>
    <row r="40257" spans="1:14" hidden="1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2</v>
      </c>
      <c r="M40257" s="1" t="s">
        <v>74</v>
      </c>
      <c r="N40257" s="1" t="s">
        <v>75</v>
      </c>
    </row>
    <row r="40258" spans="1:14" hidden="1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0</v>
      </c>
      <c r="L40259" s="1" t="s">
        <v>30</v>
      </c>
      <c r="M40259" s="1" t="s">
        <v>70</v>
      </c>
      <c r="N40259" s="1" t="s">
        <v>71</v>
      </c>
    </row>
    <row r="40260" spans="1:14" hidden="1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2</v>
      </c>
      <c r="M40260" s="1" t="s">
        <v>16</v>
      </c>
      <c r="N40260" s="1" t="s">
        <v>17</v>
      </c>
    </row>
    <row r="40261" spans="1:14" hidden="1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2</v>
      </c>
      <c r="M40261" s="1" t="s">
        <v>90</v>
      </c>
      <c r="N40261" s="1" t="s">
        <v>91</v>
      </c>
    </row>
    <row r="40262" spans="1:14" hidden="1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0</v>
      </c>
      <c r="M40262" s="1" t="s">
        <v>66</v>
      </c>
      <c r="N40262" s="1" t="s">
        <v>67</v>
      </c>
    </row>
    <row r="40263" spans="1:14" hidden="1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0</v>
      </c>
      <c r="M40263" s="1" t="s">
        <v>31</v>
      </c>
      <c r="N40263" s="1" t="s">
        <v>32</v>
      </c>
    </row>
    <row r="40264" spans="1:14" hidden="1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2</v>
      </c>
      <c r="M40264" s="1" t="s">
        <v>16</v>
      </c>
      <c r="N40264" s="1" t="s">
        <v>17</v>
      </c>
    </row>
    <row r="40265" spans="1:14" hidden="1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0</v>
      </c>
      <c r="L40266" s="1" t="s">
        <v>23</v>
      </c>
      <c r="M40266" s="1" t="s">
        <v>103</v>
      </c>
      <c r="N40266" s="1" t="s">
        <v>104</v>
      </c>
    </row>
    <row r="40267" spans="1:14" hidden="1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0</v>
      </c>
      <c r="M40267" s="1" t="s">
        <v>38</v>
      </c>
      <c r="N40267" s="1" t="s">
        <v>39</v>
      </c>
    </row>
    <row r="40268" spans="1:14" hidden="1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0</v>
      </c>
      <c r="L40269" s="1" t="s">
        <v>12</v>
      </c>
      <c r="M40269" s="1" t="s">
        <v>81</v>
      </c>
      <c r="N40269" s="1" t="s">
        <v>82</v>
      </c>
    </row>
    <row r="40270" spans="1:14" hidden="1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19</v>
      </c>
      <c r="M40270" s="1" t="s">
        <v>87</v>
      </c>
      <c r="N40270" s="1" t="s">
        <v>88</v>
      </c>
    </row>
    <row r="40271" spans="1:14" hidden="1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2</v>
      </c>
      <c r="M40271" s="1" t="s">
        <v>13</v>
      </c>
      <c r="N40271" s="1" t="s">
        <v>14</v>
      </c>
    </row>
    <row r="40272" spans="1:14" hidden="1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0</v>
      </c>
      <c r="L40273" s="1" t="s">
        <v>23</v>
      </c>
      <c r="M40273" s="1" t="s">
        <v>110</v>
      </c>
      <c r="N40273" s="1" t="s">
        <v>111</v>
      </c>
    </row>
    <row r="40274" spans="1:14" hidden="1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0</v>
      </c>
      <c r="M40274" s="1" t="s">
        <v>66</v>
      </c>
      <c r="N40274" s="1" t="s">
        <v>67</v>
      </c>
    </row>
    <row r="40275" spans="1:14" hidden="1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3</v>
      </c>
      <c r="M40275" s="1" t="s">
        <v>56</v>
      </c>
      <c r="N40275" s="1" t="s">
        <v>57</v>
      </c>
    </row>
    <row r="40276" spans="1:14" hidden="1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0</v>
      </c>
      <c r="L40277" s="1" t="s">
        <v>30</v>
      </c>
      <c r="M40277" s="1" t="s">
        <v>70</v>
      </c>
      <c r="N40277" s="1" t="s">
        <v>71</v>
      </c>
    </row>
    <row r="40278" spans="1:14" hidden="1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0</v>
      </c>
      <c r="M40278" s="1" t="s">
        <v>120</v>
      </c>
      <c r="N40278" s="1" t="s">
        <v>121</v>
      </c>
    </row>
    <row r="40279" spans="1:14" hidden="1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0</v>
      </c>
      <c r="M40279" s="1" t="s">
        <v>38</v>
      </c>
      <c r="N40279" s="1" t="s">
        <v>39</v>
      </c>
    </row>
    <row r="40280" spans="1:14" hidden="1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0</v>
      </c>
      <c r="L40281" s="1" t="s">
        <v>23</v>
      </c>
      <c r="M40281" s="1" t="s">
        <v>35</v>
      </c>
      <c r="N40281" s="1" t="s">
        <v>36</v>
      </c>
    </row>
    <row r="40282" spans="1:14" hidden="1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0</v>
      </c>
      <c r="M40282" s="1" t="s">
        <v>66</v>
      </c>
      <c r="N40282" s="1" t="s">
        <v>67</v>
      </c>
    </row>
    <row r="40283" spans="1:14" hidden="1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0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0</v>
      </c>
      <c r="L40285" s="1" t="s">
        <v>12</v>
      </c>
      <c r="M40285" s="1" t="s">
        <v>81</v>
      </c>
      <c r="N40285" s="1" t="s">
        <v>82</v>
      </c>
    </row>
    <row r="40286" spans="1:14" hidden="1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0</v>
      </c>
      <c r="L40287" s="1" t="s">
        <v>19</v>
      </c>
      <c r="M40287" s="1" t="s">
        <v>48</v>
      </c>
      <c r="N40287" s="1" t="s">
        <v>49</v>
      </c>
    </row>
    <row r="40288" spans="1:14" hidden="1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2</v>
      </c>
      <c r="M40288" s="1" t="s">
        <v>13</v>
      </c>
      <c r="N40288" s="1" t="s">
        <v>14</v>
      </c>
    </row>
    <row r="40289" spans="1:14" hidden="1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0</v>
      </c>
      <c r="L40290" s="1" t="s">
        <v>19</v>
      </c>
      <c r="M40290" s="1" t="s">
        <v>62</v>
      </c>
      <c r="N40290" s="1" t="s">
        <v>63</v>
      </c>
    </row>
    <row r="40291" spans="1:14" hidden="1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3</v>
      </c>
      <c r="M40291" s="1" t="s">
        <v>84</v>
      </c>
      <c r="N40291" s="1" t="s">
        <v>85</v>
      </c>
    </row>
    <row r="40292" spans="1:14" hidden="1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2</v>
      </c>
      <c r="M40292" s="1" t="s">
        <v>126</v>
      </c>
      <c r="N40292" s="1" t="s">
        <v>127</v>
      </c>
    </row>
    <row r="40293" spans="1:14" hidden="1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3</v>
      </c>
      <c r="M40293" s="1" t="s">
        <v>35</v>
      </c>
      <c r="N40293" s="1" t="s">
        <v>36</v>
      </c>
    </row>
    <row r="40294" spans="1:14" hidden="1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0</v>
      </c>
      <c r="M40294" s="1" t="s">
        <v>66</v>
      </c>
      <c r="N40294" s="1" t="s">
        <v>67</v>
      </c>
    </row>
    <row r="40295" spans="1:14" hidden="1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0</v>
      </c>
      <c r="L40296" s="1" t="s">
        <v>23</v>
      </c>
      <c r="M40296" s="1" t="s">
        <v>110</v>
      </c>
      <c r="N40296" s="1" t="s">
        <v>111</v>
      </c>
    </row>
    <row r="40297" spans="1:14" hidden="1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3</v>
      </c>
      <c r="M40297" s="1" t="s">
        <v>56</v>
      </c>
      <c r="N40297" s="1" t="s">
        <v>57</v>
      </c>
    </row>
    <row r="40298" spans="1:14" hidden="1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3</v>
      </c>
      <c r="M40298" s="1" t="s">
        <v>56</v>
      </c>
      <c r="N40298" s="1" t="s">
        <v>57</v>
      </c>
    </row>
    <row r="40299" spans="1:14" hidden="1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19</v>
      </c>
      <c r="M40299" s="1" t="s">
        <v>20</v>
      </c>
      <c r="N40299" s="1" t="s">
        <v>21</v>
      </c>
    </row>
    <row r="40300" spans="1:14" hidden="1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19</v>
      </c>
      <c r="M40300" s="1" t="s">
        <v>48</v>
      </c>
      <c r="N40300" s="1" t="s">
        <v>49</v>
      </c>
    </row>
    <row r="40301" spans="1:14" hidden="1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19</v>
      </c>
      <c r="M40301" s="1" t="s">
        <v>48</v>
      </c>
      <c r="N40301" s="1" t="s">
        <v>49</v>
      </c>
    </row>
    <row r="40302" spans="1:14" hidden="1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0</v>
      </c>
      <c r="M40302" s="1" t="s">
        <v>38</v>
      </c>
      <c r="N40302" s="1" t="s">
        <v>39</v>
      </c>
    </row>
    <row r="40303" spans="1:14" hidden="1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0</v>
      </c>
      <c r="L40304" s="1" t="s">
        <v>12</v>
      </c>
      <c r="M40304" s="1" t="s">
        <v>74</v>
      </c>
      <c r="N40304" s="1" t="s">
        <v>75</v>
      </c>
    </row>
    <row r="40305" spans="1:14" hidden="1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3</v>
      </c>
      <c r="M40305" s="1" t="s">
        <v>110</v>
      </c>
      <c r="N40305" s="1" t="s">
        <v>111</v>
      </c>
    </row>
    <row r="40306" spans="1:14" hidden="1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0</v>
      </c>
      <c r="L40307" s="1" t="s">
        <v>12</v>
      </c>
      <c r="M40307" s="1" t="s">
        <v>81</v>
      </c>
      <c r="N40307" s="1" t="s">
        <v>82</v>
      </c>
    </row>
    <row r="40308" spans="1:14" hidden="1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2</v>
      </c>
      <c r="M40308" s="1" t="s">
        <v>16</v>
      </c>
      <c r="N40308" s="1" t="s">
        <v>17</v>
      </c>
    </row>
    <row r="40309" spans="1:14" hidden="1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hidden="1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19</v>
      </c>
      <c r="M40310" s="1" t="s">
        <v>87</v>
      </c>
      <c r="N40310" s="1" t="s">
        <v>88</v>
      </c>
    </row>
    <row r="40311" spans="1:14" hidden="1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0</v>
      </c>
      <c r="L40312" s="1" t="s">
        <v>12</v>
      </c>
      <c r="M40312" s="1" t="s">
        <v>81</v>
      </c>
      <c r="N40312" s="1" t="s">
        <v>82</v>
      </c>
    </row>
    <row r="40313" spans="1:14" hidden="1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19</v>
      </c>
      <c r="M40313" s="1" t="s">
        <v>97</v>
      </c>
      <c r="N40313" s="1" t="s">
        <v>98</v>
      </c>
    </row>
    <row r="40314" spans="1:14" hidden="1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0</v>
      </c>
      <c r="L40315" s="1" t="s">
        <v>12</v>
      </c>
      <c r="M40315" s="1" t="s">
        <v>81</v>
      </c>
      <c r="N40315" s="1" t="s">
        <v>82</v>
      </c>
    </row>
    <row r="40316" spans="1:14" hidden="1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0</v>
      </c>
      <c r="M40316" s="1" t="s">
        <v>120</v>
      </c>
      <c r="N40316" s="1" t="s">
        <v>121</v>
      </c>
    </row>
    <row r="40317" spans="1:14" hidden="1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19</v>
      </c>
      <c r="M40317" s="1" t="s">
        <v>87</v>
      </c>
      <c r="N40317" s="1" t="s">
        <v>88</v>
      </c>
    </row>
    <row r="40318" spans="1:14" hidden="1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0</v>
      </c>
      <c r="L40319" s="1" t="s">
        <v>19</v>
      </c>
      <c r="M40319" s="1" t="s">
        <v>62</v>
      </c>
      <c r="N40319" s="1" t="s">
        <v>63</v>
      </c>
    </row>
    <row r="40320" spans="1:14" hidden="1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19</v>
      </c>
      <c r="M40320" s="1" t="s">
        <v>20</v>
      </c>
      <c r="N40320" s="1" t="s">
        <v>21</v>
      </c>
    </row>
    <row r="40321" spans="1:14" hidden="1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19</v>
      </c>
      <c r="M40321" s="1" t="s">
        <v>87</v>
      </c>
      <c r="N40321" s="1" t="s">
        <v>88</v>
      </c>
    </row>
    <row r="40322" spans="1:14" hidden="1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2</v>
      </c>
      <c r="M40322" s="1" t="s">
        <v>13</v>
      </c>
      <c r="N40322" s="1" t="s">
        <v>14</v>
      </c>
    </row>
    <row r="40323" spans="1:14" hidden="1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0</v>
      </c>
      <c r="L40324" s="1" t="s">
        <v>23</v>
      </c>
      <c r="M40324" s="1" t="s">
        <v>56</v>
      </c>
      <c r="N40324" s="1" t="s">
        <v>57</v>
      </c>
    </row>
    <row r="40325" spans="1:14" hidden="1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0</v>
      </c>
      <c r="L40326" s="1" t="s">
        <v>30</v>
      </c>
      <c r="M40326" s="1" t="s">
        <v>78</v>
      </c>
      <c r="N40326" s="1" t="s">
        <v>79</v>
      </c>
    </row>
    <row r="40327" spans="1:14" hidden="1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19</v>
      </c>
      <c r="M40327" s="1" t="s">
        <v>87</v>
      </c>
      <c r="N40327" s="1" t="s">
        <v>88</v>
      </c>
    </row>
    <row r="40328" spans="1:14" hidden="1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3</v>
      </c>
      <c r="M40328" s="1" t="s">
        <v>24</v>
      </c>
      <c r="N40328" s="1" t="s">
        <v>25</v>
      </c>
    </row>
    <row r="40329" spans="1:14" hidden="1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19</v>
      </c>
      <c r="M40329" s="1" t="s">
        <v>100</v>
      </c>
      <c r="N40329" s="1" t="s">
        <v>101</v>
      </c>
    </row>
    <row r="40330" spans="1:14" hidden="1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0</v>
      </c>
      <c r="M40330" s="1" t="s">
        <v>66</v>
      </c>
      <c r="N40330" s="1" t="s">
        <v>67</v>
      </c>
    </row>
    <row r="40331" spans="1:14" hidden="1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19</v>
      </c>
      <c r="M40331" s="1" t="s">
        <v>97</v>
      </c>
      <c r="N40331" s="1" t="s">
        <v>98</v>
      </c>
    </row>
    <row r="40332" spans="1:14" hidden="1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2</v>
      </c>
      <c r="M40332" s="1" t="s">
        <v>16</v>
      </c>
      <c r="N40332" s="1" t="s">
        <v>17</v>
      </c>
    </row>
    <row r="40333" spans="1:14" hidden="1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0</v>
      </c>
      <c r="L40334" s="1" t="s">
        <v>23</v>
      </c>
      <c r="M40334" s="1" t="s">
        <v>44</v>
      </c>
      <c r="N40334" s="1" t="s">
        <v>45</v>
      </c>
    </row>
    <row r="40335" spans="1:14" hidden="1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0</v>
      </c>
      <c r="M40335" s="1" t="s">
        <v>31</v>
      </c>
      <c r="N40335" s="1" t="s">
        <v>32</v>
      </c>
    </row>
    <row r="40336" spans="1:14" hidden="1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0</v>
      </c>
      <c r="L40337" s="1" t="s">
        <v>12</v>
      </c>
      <c r="M40337" s="1" t="s">
        <v>13</v>
      </c>
      <c r="N40337" s="1" t="s">
        <v>14</v>
      </c>
    </row>
    <row r="40338" spans="1:14" hidden="1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3</v>
      </c>
      <c r="M40338" s="1" t="s">
        <v>35</v>
      </c>
      <c r="N40338" s="1" t="s">
        <v>36</v>
      </c>
    </row>
    <row r="40339" spans="1:14" hidden="1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0</v>
      </c>
      <c r="L40340" s="1" t="s">
        <v>23</v>
      </c>
      <c r="M40340" s="1" t="s">
        <v>84</v>
      </c>
      <c r="N40340" s="1" t="s">
        <v>85</v>
      </c>
    </row>
    <row r="40341" spans="1:14" hidden="1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0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0</v>
      </c>
      <c r="L40343" s="1" t="s">
        <v>12</v>
      </c>
      <c r="M40343" s="1" t="s">
        <v>81</v>
      </c>
      <c r="N40343" s="1" t="s">
        <v>82</v>
      </c>
    </row>
    <row r="40344" spans="1:14" hidden="1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2</v>
      </c>
      <c r="M40344" s="1" t="s">
        <v>13</v>
      </c>
      <c r="N40344" s="1" t="s">
        <v>14</v>
      </c>
    </row>
    <row r="40345" spans="1:14" hidden="1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3</v>
      </c>
      <c r="M40345" s="1" t="s">
        <v>103</v>
      </c>
      <c r="N40345" s="1" t="s">
        <v>104</v>
      </c>
    </row>
    <row r="40346" spans="1:14" hidden="1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0</v>
      </c>
      <c r="L40347" s="1" t="s">
        <v>12</v>
      </c>
      <c r="M40347" s="1" t="s">
        <v>81</v>
      </c>
      <c r="N40347" s="1" t="s">
        <v>82</v>
      </c>
    </row>
    <row r="40348" spans="1:14" hidden="1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0</v>
      </c>
      <c r="L40349" s="1" t="s">
        <v>12</v>
      </c>
      <c r="M40349" s="1" t="s">
        <v>16</v>
      </c>
      <c r="N40349" s="1" t="s">
        <v>17</v>
      </c>
    </row>
    <row r="40350" spans="1:14" hidden="1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3</v>
      </c>
      <c r="M40350" s="1" t="s">
        <v>110</v>
      </c>
      <c r="N40350" s="1" t="s">
        <v>111</v>
      </c>
    </row>
    <row r="40351" spans="1:14" hidden="1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0</v>
      </c>
      <c r="L40352" s="1" t="s">
        <v>23</v>
      </c>
      <c r="M40352" s="1" t="s">
        <v>110</v>
      </c>
      <c r="N40352" s="1" t="s">
        <v>111</v>
      </c>
    </row>
    <row r="40353" spans="1:14" hidden="1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0</v>
      </c>
      <c r="M40353" s="1" t="s">
        <v>31</v>
      </c>
      <c r="N40353" s="1" t="s">
        <v>32</v>
      </c>
    </row>
    <row r="40354" spans="1:14" hidden="1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0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0</v>
      </c>
      <c r="L40356" s="1" t="s">
        <v>30</v>
      </c>
      <c r="M40356" s="1" t="s">
        <v>78</v>
      </c>
      <c r="N40356" s="1" t="s">
        <v>79</v>
      </c>
    </row>
    <row r="40357" spans="1:14" hidden="1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19</v>
      </c>
      <c r="M40357" s="1" t="s">
        <v>20</v>
      </c>
      <c r="N40357" s="1" t="s">
        <v>21</v>
      </c>
    </row>
    <row r="40358" spans="1:14" hidden="1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0</v>
      </c>
      <c r="M40358" s="1" t="s">
        <v>78</v>
      </c>
      <c r="N40358" s="1" t="s">
        <v>79</v>
      </c>
    </row>
    <row r="40359" spans="1:14" hidden="1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0</v>
      </c>
      <c r="L40360" s="1" t="s">
        <v>19</v>
      </c>
      <c r="M40360" s="1" t="s">
        <v>59</v>
      </c>
      <c r="N40360" s="1" t="s">
        <v>60</v>
      </c>
    </row>
    <row r="40361" spans="1:14" hidden="1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0</v>
      </c>
      <c r="L40362" s="1" t="s">
        <v>12</v>
      </c>
      <c r="M40362" s="1" t="s">
        <v>13</v>
      </c>
      <c r="N40362" s="1" t="s">
        <v>14</v>
      </c>
    </row>
    <row r="40363" spans="1:14" hidden="1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3</v>
      </c>
      <c r="M40363" s="1" t="s">
        <v>24</v>
      </c>
      <c r="N40363" s="1" t="s">
        <v>25</v>
      </c>
    </row>
    <row r="40364" spans="1:14" hidden="1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0</v>
      </c>
      <c r="M40364" s="1" t="s">
        <v>31</v>
      </c>
      <c r="N40364" s="1" t="s">
        <v>32</v>
      </c>
    </row>
    <row r="40365" spans="1:14" hidden="1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2</v>
      </c>
      <c r="M40365" s="1" t="s">
        <v>126</v>
      </c>
      <c r="N40365" s="1" t="s">
        <v>127</v>
      </c>
    </row>
    <row r="40366" spans="1:14" hidden="1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hidden="1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2</v>
      </c>
      <c r="M40367" s="1" t="s">
        <v>16</v>
      </c>
      <c r="N40367" s="1" t="s">
        <v>17</v>
      </c>
    </row>
    <row r="40368" spans="1:14" hidden="1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19</v>
      </c>
      <c r="M40368" s="1" t="s">
        <v>20</v>
      </c>
      <c r="N40368" s="1" t="s">
        <v>21</v>
      </c>
    </row>
    <row r="40369" spans="1:14" hidden="1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3</v>
      </c>
      <c r="M40369" s="1" t="s">
        <v>24</v>
      </c>
      <c r="N40369" s="1" t="s">
        <v>25</v>
      </c>
    </row>
    <row r="40370" spans="1:14" hidden="1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19</v>
      </c>
      <c r="M40370" s="1" t="s">
        <v>27</v>
      </c>
      <c r="N40370" s="1" t="s">
        <v>28</v>
      </c>
    </row>
    <row r="40371" spans="1:14" hidden="1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0</v>
      </c>
      <c r="M40371" s="1" t="s">
        <v>31</v>
      </c>
      <c r="N40371" s="1" t="s">
        <v>32</v>
      </c>
    </row>
    <row r="40372" spans="1:14" hidden="1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0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0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0</v>
      </c>
      <c r="L40375" s="1" t="s">
        <v>12</v>
      </c>
      <c r="M40375" s="1" t="s">
        <v>74</v>
      </c>
      <c r="N40375" s="1" t="s">
        <v>75</v>
      </c>
    </row>
    <row r="40376" spans="1:14" hidden="1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0</v>
      </c>
      <c r="M40376" s="1" t="s">
        <v>66</v>
      </c>
      <c r="N40376" s="1" t="s">
        <v>67</v>
      </c>
    </row>
    <row r="40377" spans="1:14" hidden="1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0</v>
      </c>
      <c r="L40378" s="1" t="s">
        <v>23</v>
      </c>
      <c r="M40378" s="1" t="s">
        <v>110</v>
      </c>
      <c r="N40378" s="1" t="s">
        <v>111</v>
      </c>
    </row>
    <row r="40379" spans="1:14" hidden="1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0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0</v>
      </c>
      <c r="L40381" s="1" t="s">
        <v>23</v>
      </c>
      <c r="M40381" s="1" t="s">
        <v>110</v>
      </c>
      <c r="N40381" s="1" t="s">
        <v>111</v>
      </c>
    </row>
    <row r="40382" spans="1:14" hidden="1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3</v>
      </c>
      <c r="M40382" s="1" t="s">
        <v>84</v>
      </c>
      <c r="N40382" s="1" t="s">
        <v>85</v>
      </c>
    </row>
    <row r="40383" spans="1:14" hidden="1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19</v>
      </c>
      <c r="M40383" s="1" t="s">
        <v>87</v>
      </c>
      <c r="N40383" s="1" t="s">
        <v>88</v>
      </c>
    </row>
    <row r="40384" spans="1:14" hidden="1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0</v>
      </c>
      <c r="L40385" s="1" t="s">
        <v>12</v>
      </c>
      <c r="M40385" s="1" t="s">
        <v>16</v>
      </c>
      <c r="N40385" s="1" t="s">
        <v>17</v>
      </c>
    </row>
    <row r="40386" spans="1:14" hidden="1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0</v>
      </c>
      <c r="L40387" s="1" t="s">
        <v>19</v>
      </c>
      <c r="M40387" s="1" t="s">
        <v>48</v>
      </c>
      <c r="N40387" s="1" t="s">
        <v>49</v>
      </c>
    </row>
    <row r="40388" spans="1:14" hidden="1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0</v>
      </c>
      <c r="L40389" s="1" t="s">
        <v>12</v>
      </c>
      <c r="M40389" s="1" t="s">
        <v>81</v>
      </c>
      <c r="N40389" s="1" t="s">
        <v>82</v>
      </c>
    </row>
    <row r="40390" spans="1:14" hidden="1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3</v>
      </c>
      <c r="M40390" s="1" t="s">
        <v>110</v>
      </c>
      <c r="N40390" s="1" t="s">
        <v>111</v>
      </c>
    </row>
    <row r="40391" spans="1:14" hidden="1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2</v>
      </c>
      <c r="M40391" s="1" t="s">
        <v>51</v>
      </c>
      <c r="N40391" s="1" t="s">
        <v>52</v>
      </c>
    </row>
    <row r="40392" spans="1:14" hidden="1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2</v>
      </c>
      <c r="M40392" s="1" t="s">
        <v>41</v>
      </c>
      <c r="N40392" s="1" t="s">
        <v>42</v>
      </c>
    </row>
    <row r="40393" spans="1:14" hidden="1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19</v>
      </c>
      <c r="M40393" s="1" t="s">
        <v>87</v>
      </c>
      <c r="N40393" s="1" t="s">
        <v>88</v>
      </c>
    </row>
    <row r="40394" spans="1:14" hidden="1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0</v>
      </c>
      <c r="L40395" s="1" t="s">
        <v>30</v>
      </c>
      <c r="M40395" s="1" t="s">
        <v>66</v>
      </c>
      <c r="N40395" s="1" t="s">
        <v>67</v>
      </c>
    </row>
    <row r="40396" spans="1:14" hidden="1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0</v>
      </c>
      <c r="M40396" s="1" t="s">
        <v>78</v>
      </c>
      <c r="N40396" s="1" t="s">
        <v>79</v>
      </c>
    </row>
    <row r="40397" spans="1:14" hidden="1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2</v>
      </c>
      <c r="M40397" s="1" t="s">
        <v>13</v>
      </c>
      <c r="N40397" s="1" t="s">
        <v>14</v>
      </c>
    </row>
    <row r="40398" spans="1:14" hidden="1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0</v>
      </c>
      <c r="L40399" s="1" t="s">
        <v>30</v>
      </c>
      <c r="M40399" s="1" t="s">
        <v>31</v>
      </c>
      <c r="N40399" s="1" t="s">
        <v>32</v>
      </c>
    </row>
    <row r="40400" spans="1:14" hidden="1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2</v>
      </c>
      <c r="M40400" s="1" t="s">
        <v>16</v>
      </c>
      <c r="N40400" s="1" t="s">
        <v>17</v>
      </c>
    </row>
    <row r="40401" spans="1:14" hidden="1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3</v>
      </c>
      <c r="M40401" s="1" t="s">
        <v>110</v>
      </c>
      <c r="N40401" s="1" t="s">
        <v>111</v>
      </c>
    </row>
    <row r="40402" spans="1:14" hidden="1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0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0</v>
      </c>
      <c r="L40404" s="1" t="s">
        <v>12</v>
      </c>
      <c r="M40404" s="1" t="s">
        <v>13</v>
      </c>
      <c r="N40404" s="1" t="s">
        <v>14</v>
      </c>
    </row>
    <row r="40405" spans="1:14" hidden="1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3</v>
      </c>
      <c r="M40405" s="1" t="s">
        <v>24</v>
      </c>
      <c r="N40405" s="1" t="s">
        <v>25</v>
      </c>
    </row>
    <row r="40406" spans="1:14" hidden="1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3</v>
      </c>
      <c r="M40406" s="1" t="s">
        <v>84</v>
      </c>
      <c r="N40406" s="1" t="s">
        <v>85</v>
      </c>
    </row>
    <row r="40407" spans="1:14" hidden="1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0</v>
      </c>
      <c r="L40408" s="1" t="s">
        <v>12</v>
      </c>
      <c r="M40408" s="1" t="s">
        <v>126</v>
      </c>
      <c r="N40408" s="1" t="s">
        <v>127</v>
      </c>
    </row>
    <row r="40409" spans="1:14" hidden="1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3</v>
      </c>
      <c r="M40409" s="1" t="s">
        <v>56</v>
      </c>
      <c r="N40409" s="1" t="s">
        <v>57</v>
      </c>
    </row>
    <row r="40410" spans="1:14" hidden="1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0</v>
      </c>
      <c r="M40410" s="1" t="s">
        <v>66</v>
      </c>
      <c r="N40410" s="1" t="s">
        <v>67</v>
      </c>
    </row>
    <row r="40411" spans="1:14" hidden="1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0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0</v>
      </c>
      <c r="L40413" s="1" t="s">
        <v>23</v>
      </c>
      <c r="M40413" s="1" t="s">
        <v>44</v>
      </c>
      <c r="N40413" s="1" t="s">
        <v>45</v>
      </c>
    </row>
    <row r="40414" spans="1:14" hidden="1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0</v>
      </c>
      <c r="L40415" s="1" t="s">
        <v>23</v>
      </c>
      <c r="M40415" s="1" t="s">
        <v>35</v>
      </c>
      <c r="N40415" s="1" t="s">
        <v>36</v>
      </c>
    </row>
    <row r="40416" spans="1:14" hidden="1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0</v>
      </c>
      <c r="M40416" s="1" t="s">
        <v>78</v>
      </c>
      <c r="N40416" s="1" t="s">
        <v>79</v>
      </c>
    </row>
    <row r="40417" spans="1:14" hidden="1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19</v>
      </c>
      <c r="M40417" s="1" t="s">
        <v>48</v>
      </c>
      <c r="N40417" s="1" t="s">
        <v>49</v>
      </c>
    </row>
    <row r="40418" spans="1:14" hidden="1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19</v>
      </c>
      <c r="M40418" s="1" t="s">
        <v>106</v>
      </c>
      <c r="N40418" s="1" t="s">
        <v>107</v>
      </c>
    </row>
    <row r="40419" spans="1:14" hidden="1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0</v>
      </c>
      <c r="L40420" s="1" t="s">
        <v>12</v>
      </c>
      <c r="M40420" s="1" t="s">
        <v>16</v>
      </c>
      <c r="N40420" s="1" t="s">
        <v>17</v>
      </c>
    </row>
    <row r="40421" spans="1:14" hidden="1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0</v>
      </c>
      <c r="L40422" s="1" t="s">
        <v>12</v>
      </c>
      <c r="M40422" s="1" t="s">
        <v>51</v>
      </c>
      <c r="N40422" s="1" t="s">
        <v>52</v>
      </c>
    </row>
    <row r="40423" spans="1:14" hidden="1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19</v>
      </c>
      <c r="M40423" s="1" t="s">
        <v>100</v>
      </c>
      <c r="N40423" s="1" t="s">
        <v>101</v>
      </c>
    </row>
    <row r="40424" spans="1:14" hidden="1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2</v>
      </c>
      <c r="M40424" s="1" t="s">
        <v>74</v>
      </c>
      <c r="N40424" s="1" t="s">
        <v>75</v>
      </c>
    </row>
    <row r="40425" spans="1:14" hidden="1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0</v>
      </c>
      <c r="L40426" s="1" t="s">
        <v>12</v>
      </c>
      <c r="M40426" s="1" t="s">
        <v>74</v>
      </c>
      <c r="N40426" s="1" t="s">
        <v>75</v>
      </c>
    </row>
    <row r="40427" spans="1:14" hidden="1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0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0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0</v>
      </c>
      <c r="L40430" s="1" t="s">
        <v>23</v>
      </c>
      <c r="M40430" s="1" t="s">
        <v>161</v>
      </c>
      <c r="N40430" s="1" t="s">
        <v>162</v>
      </c>
    </row>
    <row r="40431" spans="1:14" hidden="1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0</v>
      </c>
      <c r="M40431" s="1" t="s">
        <v>78</v>
      </c>
      <c r="N40431" s="1" t="s">
        <v>79</v>
      </c>
    </row>
    <row r="40432" spans="1:14" hidden="1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2</v>
      </c>
      <c r="M40432" s="1" t="s">
        <v>16</v>
      </c>
      <c r="N40432" s="1" t="s">
        <v>17</v>
      </c>
    </row>
    <row r="40433" spans="1:14" hidden="1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2</v>
      </c>
      <c r="M40433" s="1" t="s">
        <v>51</v>
      </c>
      <c r="N40433" s="1" t="s">
        <v>52</v>
      </c>
    </row>
    <row r="40434" spans="1:14" hidden="1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0</v>
      </c>
      <c r="M40434" s="1" t="s">
        <v>70</v>
      </c>
      <c r="N40434" s="1" t="s">
        <v>71</v>
      </c>
    </row>
    <row r="40435" spans="1:14" hidden="1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19</v>
      </c>
      <c r="M40435" s="1" t="s">
        <v>48</v>
      </c>
      <c r="N40435" s="1" t="s">
        <v>49</v>
      </c>
    </row>
    <row r="40436" spans="1:14" hidden="1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0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0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0</v>
      </c>
      <c r="L40439" s="1" t="s">
        <v>12</v>
      </c>
      <c r="M40439" s="1" t="s">
        <v>16</v>
      </c>
      <c r="N40439" s="1" t="s">
        <v>17</v>
      </c>
    </row>
    <row r="40440" spans="1:14" hidden="1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19</v>
      </c>
      <c r="M40440" s="1" t="s">
        <v>20</v>
      </c>
      <c r="N40440" s="1" t="s">
        <v>21</v>
      </c>
    </row>
    <row r="40441" spans="1:14" hidden="1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19</v>
      </c>
      <c r="M40441" s="1" t="s">
        <v>87</v>
      </c>
      <c r="N40441" s="1" t="s">
        <v>88</v>
      </c>
    </row>
    <row r="40442" spans="1:14" hidden="1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0</v>
      </c>
      <c r="L40443" s="1" t="s">
        <v>19</v>
      </c>
      <c r="M40443" s="1" t="s">
        <v>48</v>
      </c>
      <c r="N40443" s="1" t="s">
        <v>49</v>
      </c>
    </row>
    <row r="40444" spans="1:14" hidden="1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19</v>
      </c>
      <c r="M40444" s="1" t="s">
        <v>100</v>
      </c>
      <c r="N40444" s="1" t="s">
        <v>101</v>
      </c>
    </row>
    <row r="40445" spans="1:14" hidden="1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3</v>
      </c>
      <c r="M40445" s="1" t="s">
        <v>110</v>
      </c>
      <c r="N40445" s="1" t="s">
        <v>111</v>
      </c>
    </row>
    <row r="40446" spans="1:14" hidden="1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3</v>
      </c>
      <c r="M40446" s="1" t="s">
        <v>110</v>
      </c>
      <c r="N40446" s="1" t="s">
        <v>111</v>
      </c>
    </row>
    <row r="40447" spans="1:14" hidden="1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0</v>
      </c>
      <c r="L40448" s="1" t="s">
        <v>19</v>
      </c>
      <c r="M40448" s="1" t="s">
        <v>106</v>
      </c>
      <c r="N40448" s="1" t="s">
        <v>107</v>
      </c>
    </row>
    <row r="40449" spans="1:14" hidden="1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0</v>
      </c>
      <c r="L40450" s="1" t="s">
        <v>30</v>
      </c>
      <c r="M40450" s="1" t="s">
        <v>78</v>
      </c>
      <c r="N40450" s="1" t="s">
        <v>79</v>
      </c>
    </row>
    <row r="40451" spans="1:14" hidden="1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19</v>
      </c>
      <c r="M40451" s="1" t="s">
        <v>59</v>
      </c>
      <c r="N40451" s="1" t="s">
        <v>60</v>
      </c>
    </row>
    <row r="40452" spans="1:14" hidden="1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19</v>
      </c>
      <c r="M40452" s="1" t="s">
        <v>87</v>
      </c>
      <c r="N40452" s="1" t="s">
        <v>88</v>
      </c>
    </row>
    <row r="40453" spans="1:14" hidden="1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0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0</v>
      </c>
      <c r="L40455" s="1" t="s">
        <v>12</v>
      </c>
      <c r="M40455" s="1" t="s">
        <v>41</v>
      </c>
      <c r="N40455" s="1" t="s">
        <v>42</v>
      </c>
    </row>
    <row r="40456" spans="1:14" hidden="1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19</v>
      </c>
      <c r="M40456" s="1" t="s">
        <v>100</v>
      </c>
      <c r="N40456" s="1" t="s">
        <v>101</v>
      </c>
    </row>
    <row r="40457" spans="1:14" hidden="1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3</v>
      </c>
      <c r="M40457" s="1" t="s">
        <v>84</v>
      </c>
      <c r="N40457" s="1" t="s">
        <v>85</v>
      </c>
    </row>
    <row r="40458" spans="1:14" hidden="1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0</v>
      </c>
      <c r="L40459" s="1" t="s">
        <v>30</v>
      </c>
      <c r="M40459" s="1" t="s">
        <v>31</v>
      </c>
      <c r="N40459" s="1" t="s">
        <v>32</v>
      </c>
    </row>
    <row r="40460" spans="1:14" hidden="1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3</v>
      </c>
      <c r="M40460" s="1" t="s">
        <v>93</v>
      </c>
      <c r="N40460" s="1" t="s">
        <v>94</v>
      </c>
    </row>
    <row r="40461" spans="1:14" hidden="1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2</v>
      </c>
      <c r="M40461" s="1" t="s">
        <v>13</v>
      </c>
      <c r="N40461" s="1" t="s">
        <v>14</v>
      </c>
    </row>
    <row r="40462" spans="1:14" hidden="1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2</v>
      </c>
      <c r="M40462" s="1" t="s">
        <v>74</v>
      </c>
      <c r="N40462" s="1" t="s">
        <v>75</v>
      </c>
    </row>
    <row r="40463" spans="1:14" hidden="1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hidden="1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0</v>
      </c>
      <c r="L40465" s="1" t="s">
        <v>19</v>
      </c>
      <c r="M40465" s="1" t="s">
        <v>48</v>
      </c>
      <c r="N40465" s="1" t="s">
        <v>49</v>
      </c>
    </row>
    <row r="40466" spans="1:14" hidden="1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2</v>
      </c>
      <c r="M40466" s="1" t="s">
        <v>16</v>
      </c>
      <c r="N40466" s="1" t="s">
        <v>17</v>
      </c>
    </row>
    <row r="40467" spans="1:14" hidden="1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19</v>
      </c>
      <c r="M40467" s="1" t="s">
        <v>100</v>
      </c>
      <c r="N40467" s="1" t="s">
        <v>101</v>
      </c>
    </row>
    <row r="40468" spans="1:14" hidden="1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2</v>
      </c>
      <c r="M40468" s="1" t="s">
        <v>74</v>
      </c>
      <c r="N40468" s="1" t="s">
        <v>75</v>
      </c>
    </row>
    <row r="40469" spans="1:14" hidden="1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0</v>
      </c>
      <c r="M40469" s="1" t="s">
        <v>70</v>
      </c>
      <c r="N40469" s="1" t="s">
        <v>71</v>
      </c>
    </row>
    <row r="40470" spans="1:14" hidden="1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19</v>
      </c>
      <c r="M40470" s="1" t="s">
        <v>106</v>
      </c>
      <c r="N40470" s="1" t="s">
        <v>107</v>
      </c>
    </row>
    <row r="40471" spans="1:14" hidden="1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3</v>
      </c>
      <c r="M40471" s="1" t="s">
        <v>35</v>
      </c>
      <c r="N40471" s="1" t="s">
        <v>36</v>
      </c>
    </row>
    <row r="40472" spans="1:14" hidden="1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0</v>
      </c>
      <c r="M40472" s="1" t="s">
        <v>38</v>
      </c>
      <c r="N40472" s="1" t="s">
        <v>39</v>
      </c>
    </row>
    <row r="40473" spans="1:14" hidden="1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3</v>
      </c>
      <c r="M40473" s="1" t="s">
        <v>93</v>
      </c>
      <c r="N40473" s="1" t="s">
        <v>94</v>
      </c>
    </row>
    <row r="40474" spans="1:14" hidden="1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0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0</v>
      </c>
      <c r="L40476" s="1" t="s">
        <v>19</v>
      </c>
      <c r="M40476" s="1" t="s">
        <v>59</v>
      </c>
      <c r="N40476" s="1" t="s">
        <v>60</v>
      </c>
    </row>
    <row r="40477" spans="1:14" hidden="1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0</v>
      </c>
      <c r="L40478" s="1" t="s">
        <v>23</v>
      </c>
      <c r="M40478" s="1" t="s">
        <v>103</v>
      </c>
      <c r="N40478" s="1" t="s">
        <v>104</v>
      </c>
    </row>
    <row r="40479" spans="1:14" hidden="1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3</v>
      </c>
      <c r="M40479" s="1" t="s">
        <v>56</v>
      </c>
      <c r="N40479" s="1" t="s">
        <v>57</v>
      </c>
    </row>
    <row r="40480" spans="1:14" hidden="1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hidden="1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2</v>
      </c>
      <c r="M40481" s="1" t="s">
        <v>74</v>
      </c>
      <c r="N40481" s="1" t="s">
        <v>75</v>
      </c>
    </row>
    <row r="40482" spans="1:14" hidden="1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0</v>
      </c>
      <c r="L40483" s="1" t="s">
        <v>23</v>
      </c>
      <c r="M40483" s="1" t="s">
        <v>110</v>
      </c>
      <c r="N40483" s="1" t="s">
        <v>111</v>
      </c>
    </row>
    <row r="40484" spans="1:14" hidden="1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2</v>
      </c>
      <c r="M40484" s="1" t="s">
        <v>90</v>
      </c>
      <c r="N40484" s="1" t="s">
        <v>91</v>
      </c>
    </row>
    <row r="40485" spans="1:14" hidden="1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0</v>
      </c>
      <c r="M40485" s="1" t="s">
        <v>78</v>
      </c>
      <c r="N40485" s="1" t="s">
        <v>79</v>
      </c>
    </row>
    <row r="40486" spans="1:14" hidden="1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3</v>
      </c>
      <c r="M40486" s="1" t="s">
        <v>103</v>
      </c>
      <c r="N40486" s="1" t="s">
        <v>104</v>
      </c>
    </row>
    <row r="40487" spans="1:14" hidden="1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3</v>
      </c>
      <c r="M40487" s="1" t="s">
        <v>93</v>
      </c>
      <c r="N40487" s="1" t="s">
        <v>94</v>
      </c>
    </row>
    <row r="40488" spans="1:14" hidden="1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0</v>
      </c>
      <c r="M40488" s="1" t="s">
        <v>70</v>
      </c>
      <c r="N40488" s="1" t="s">
        <v>71</v>
      </c>
    </row>
    <row r="40489" spans="1:14" hidden="1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19</v>
      </c>
      <c r="M40489" s="1" t="s">
        <v>87</v>
      </c>
      <c r="N40489" s="1" t="s">
        <v>88</v>
      </c>
    </row>
    <row r="40490" spans="1:14" hidden="1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19</v>
      </c>
      <c r="M40490" s="1" t="s">
        <v>97</v>
      </c>
      <c r="N40490" s="1" t="s">
        <v>98</v>
      </c>
    </row>
    <row r="40491" spans="1:14" hidden="1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0</v>
      </c>
      <c r="L40492" s="1" t="s">
        <v>23</v>
      </c>
      <c r="M40492" s="1" t="s">
        <v>161</v>
      </c>
      <c r="N40492" s="1" t="s">
        <v>162</v>
      </c>
    </row>
    <row r="40493" spans="1:14" hidden="1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3</v>
      </c>
      <c r="M40493" s="1" t="s">
        <v>56</v>
      </c>
      <c r="N40493" s="1" t="s">
        <v>57</v>
      </c>
    </row>
    <row r="40494" spans="1:14" hidden="1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19</v>
      </c>
      <c r="M40494" s="1" t="s">
        <v>59</v>
      </c>
      <c r="N40494" s="1" t="s">
        <v>60</v>
      </c>
    </row>
    <row r="40495" spans="1:14" hidden="1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0</v>
      </c>
      <c r="M40495" s="1" t="s">
        <v>120</v>
      </c>
      <c r="N40495" s="1" t="s">
        <v>121</v>
      </c>
    </row>
    <row r="40496" spans="1:14" hidden="1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2</v>
      </c>
      <c r="M40496" s="1" t="s">
        <v>16</v>
      </c>
      <c r="N40496" s="1" t="s">
        <v>17</v>
      </c>
    </row>
    <row r="40497" spans="1:14" hidden="1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2</v>
      </c>
      <c r="M40497" s="1" t="s">
        <v>13</v>
      </c>
      <c r="N40497" s="1" t="s">
        <v>14</v>
      </c>
    </row>
    <row r="40498" spans="1:14" hidden="1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3</v>
      </c>
      <c r="M40498" s="1" t="s">
        <v>35</v>
      </c>
      <c r="N40498" s="1" t="s">
        <v>36</v>
      </c>
    </row>
    <row r="40499" spans="1:14" hidden="1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3</v>
      </c>
      <c r="M40499" s="1" t="s">
        <v>110</v>
      </c>
      <c r="N40499" s="1" t="s">
        <v>111</v>
      </c>
    </row>
    <row r="40500" spans="1:14" hidden="1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3</v>
      </c>
      <c r="M40500" s="1" t="s">
        <v>84</v>
      </c>
      <c r="N40500" s="1" t="s">
        <v>85</v>
      </c>
    </row>
    <row r="40501" spans="1:14" hidden="1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0</v>
      </c>
      <c r="M40501" s="1" t="s">
        <v>70</v>
      </c>
      <c r="N40501" s="1" t="s">
        <v>71</v>
      </c>
    </row>
    <row r="40502" spans="1:14" hidden="1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0</v>
      </c>
      <c r="L40503" s="1" t="s">
        <v>12</v>
      </c>
      <c r="M40503" s="1" t="s">
        <v>16</v>
      </c>
      <c r="N40503" s="1" t="s">
        <v>17</v>
      </c>
    </row>
    <row r="40504" spans="1:14" hidden="1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19</v>
      </c>
      <c r="M40504" s="1" t="s">
        <v>27</v>
      </c>
      <c r="N40504" s="1" t="s">
        <v>28</v>
      </c>
    </row>
    <row r="40505" spans="1:14" hidden="1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19</v>
      </c>
      <c r="M40505" s="1" t="s">
        <v>97</v>
      </c>
      <c r="N40505" s="1" t="s">
        <v>98</v>
      </c>
    </row>
    <row r="40506" spans="1:14" hidden="1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2</v>
      </c>
      <c r="M40506" s="1" t="s">
        <v>51</v>
      </c>
      <c r="N40506" s="1" t="s">
        <v>52</v>
      </c>
    </row>
    <row r="40507" spans="1:14" hidden="1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3</v>
      </c>
      <c r="M40507" s="1" t="s">
        <v>110</v>
      </c>
      <c r="N40507" s="1" t="s">
        <v>111</v>
      </c>
    </row>
    <row r="40508" spans="1:14" hidden="1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2</v>
      </c>
      <c r="M40508" s="1" t="s">
        <v>16</v>
      </c>
      <c r="N40508" s="1" t="s">
        <v>17</v>
      </c>
    </row>
    <row r="40509" spans="1:14" hidden="1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3</v>
      </c>
      <c r="M40509" s="1" t="s">
        <v>110</v>
      </c>
      <c r="N40509" s="1" t="s">
        <v>111</v>
      </c>
    </row>
    <row r="40510" spans="1:14" hidden="1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0</v>
      </c>
      <c r="L40511" s="1" t="s">
        <v>12</v>
      </c>
      <c r="M40511" s="1" t="s">
        <v>81</v>
      </c>
      <c r="N40511" s="1" t="s">
        <v>82</v>
      </c>
    </row>
    <row r="40512" spans="1:14" hidden="1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19</v>
      </c>
      <c r="M40512" s="1" t="s">
        <v>100</v>
      </c>
      <c r="N40512" s="1" t="s">
        <v>101</v>
      </c>
    </row>
    <row r="40513" spans="1:14" hidden="1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0</v>
      </c>
      <c r="L40514" s="1" t="s">
        <v>12</v>
      </c>
      <c r="M40514" s="1" t="s">
        <v>16</v>
      </c>
      <c r="N40514" s="1" t="s">
        <v>17</v>
      </c>
    </row>
    <row r="40515" spans="1:14" hidden="1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3</v>
      </c>
      <c r="M40515" s="1" t="s">
        <v>24</v>
      </c>
      <c r="N40515" s="1" t="s">
        <v>25</v>
      </c>
    </row>
    <row r="40516" spans="1:14" hidden="1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0</v>
      </c>
      <c r="L40517" s="1" t="s">
        <v>12</v>
      </c>
      <c r="M40517" s="1" t="s">
        <v>81</v>
      </c>
      <c r="N40517" s="1" t="s">
        <v>82</v>
      </c>
    </row>
    <row r="40518" spans="1:14" hidden="1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3</v>
      </c>
      <c r="M40518" s="1" t="s">
        <v>24</v>
      </c>
      <c r="N40518" s="1" t="s">
        <v>25</v>
      </c>
    </row>
    <row r="40519" spans="1:14" hidden="1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0</v>
      </c>
      <c r="M40519" s="1" t="s">
        <v>38</v>
      </c>
      <c r="N40519" s="1" t="s">
        <v>39</v>
      </c>
    </row>
    <row r="40520" spans="1:14" hidden="1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0</v>
      </c>
      <c r="M40520" s="1" t="s">
        <v>120</v>
      </c>
      <c r="N40520" s="1" t="s">
        <v>121</v>
      </c>
    </row>
    <row r="40521" spans="1:14" hidden="1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2</v>
      </c>
      <c r="M40521" s="1" t="s">
        <v>16</v>
      </c>
      <c r="N40521" s="1" t="s">
        <v>17</v>
      </c>
    </row>
    <row r="40522" spans="1:14" hidden="1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3</v>
      </c>
      <c r="M40522" s="1" t="s">
        <v>93</v>
      </c>
      <c r="N40522" s="1" t="s">
        <v>94</v>
      </c>
    </row>
    <row r="40523" spans="1:14" hidden="1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3</v>
      </c>
      <c r="M40523" s="1" t="s">
        <v>44</v>
      </c>
      <c r="N40523" s="1" t="s">
        <v>45</v>
      </c>
    </row>
    <row r="40524" spans="1:14" hidden="1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19</v>
      </c>
      <c r="M40524" s="1" t="s">
        <v>59</v>
      </c>
      <c r="N40524" s="1" t="s">
        <v>60</v>
      </c>
    </row>
    <row r="40525" spans="1:14" hidden="1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0</v>
      </c>
      <c r="L40526" s="1" t="s">
        <v>19</v>
      </c>
      <c r="M40526" s="1" t="s">
        <v>48</v>
      </c>
      <c r="N40526" s="1" t="s">
        <v>49</v>
      </c>
    </row>
    <row r="40527" spans="1:14" hidden="1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0</v>
      </c>
      <c r="L40528" s="1" t="s">
        <v>12</v>
      </c>
      <c r="M40528" s="1" t="s">
        <v>13</v>
      </c>
      <c r="N40528" s="1" t="s">
        <v>14</v>
      </c>
    </row>
    <row r="40529" spans="1:14" hidden="1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2</v>
      </c>
      <c r="M40529" s="1" t="s">
        <v>16</v>
      </c>
      <c r="N40529" s="1" t="s">
        <v>17</v>
      </c>
    </row>
    <row r="40530" spans="1:14" hidden="1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19</v>
      </c>
      <c r="M40530" s="1" t="s">
        <v>87</v>
      </c>
      <c r="N40530" s="1" t="s">
        <v>88</v>
      </c>
    </row>
    <row r="40531" spans="1:14" hidden="1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3</v>
      </c>
      <c r="M40531" s="1" t="s">
        <v>56</v>
      </c>
      <c r="N40531" s="1" t="s">
        <v>57</v>
      </c>
    </row>
    <row r="40532" spans="1:14" hidden="1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0</v>
      </c>
      <c r="L40533" s="1" t="s">
        <v>12</v>
      </c>
      <c r="M40533" s="1" t="s">
        <v>81</v>
      </c>
      <c r="N40533" s="1" t="s">
        <v>82</v>
      </c>
    </row>
    <row r="40534" spans="1:14" hidden="1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19</v>
      </c>
      <c r="M40534" s="1" t="s">
        <v>87</v>
      </c>
      <c r="N40534" s="1" t="s">
        <v>88</v>
      </c>
    </row>
    <row r="40535" spans="1:14" hidden="1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0</v>
      </c>
      <c r="M40535" s="1" t="s">
        <v>70</v>
      </c>
      <c r="N40535" s="1" t="s">
        <v>71</v>
      </c>
    </row>
    <row r="40536" spans="1:14" hidden="1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2</v>
      </c>
      <c r="M40536" s="1" t="s">
        <v>74</v>
      </c>
      <c r="N40536" s="1" t="s">
        <v>75</v>
      </c>
    </row>
    <row r="40537" spans="1:14" hidden="1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3</v>
      </c>
      <c r="M40537" s="1" t="s">
        <v>35</v>
      </c>
      <c r="N40537" s="1" t="s">
        <v>36</v>
      </c>
    </row>
    <row r="40538" spans="1:14" hidden="1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2</v>
      </c>
      <c r="M40538" s="1" t="s">
        <v>16</v>
      </c>
      <c r="N40538" s="1" t="s">
        <v>17</v>
      </c>
    </row>
    <row r="40539" spans="1:14" hidden="1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0</v>
      </c>
      <c r="L40540" s="1" t="s">
        <v>30</v>
      </c>
      <c r="M40540" s="1" t="s">
        <v>31</v>
      </c>
      <c r="N40540" s="1" t="s">
        <v>32</v>
      </c>
    </row>
    <row r="40541" spans="1:14" hidden="1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2</v>
      </c>
      <c r="M40541" s="1" t="s">
        <v>74</v>
      </c>
      <c r="N40541" s="1" t="s">
        <v>75</v>
      </c>
    </row>
    <row r="40542" spans="1:14" hidden="1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0</v>
      </c>
      <c r="M40542" s="1" t="s">
        <v>31</v>
      </c>
      <c r="N40542" s="1" t="s">
        <v>32</v>
      </c>
    </row>
    <row r="40543" spans="1:14" hidden="1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2</v>
      </c>
      <c r="M40543" s="1" t="s">
        <v>41</v>
      </c>
      <c r="N40543" s="1" t="s">
        <v>42</v>
      </c>
    </row>
    <row r="40544" spans="1:14" hidden="1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0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0</v>
      </c>
      <c r="L40546" s="1" t="s">
        <v>12</v>
      </c>
      <c r="M40546" s="1" t="s">
        <v>51</v>
      </c>
      <c r="N40546" s="1" t="s">
        <v>52</v>
      </c>
    </row>
    <row r="40547" spans="1:14" hidden="1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0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0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0</v>
      </c>
      <c r="L40550" s="1" t="s">
        <v>12</v>
      </c>
      <c r="M40550" s="1" t="s">
        <v>90</v>
      </c>
      <c r="N40550" s="1" t="s">
        <v>91</v>
      </c>
    </row>
    <row r="40551" spans="1:14" hidden="1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0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0</v>
      </c>
      <c r="L40553" s="1" t="s">
        <v>23</v>
      </c>
      <c r="M40553" s="1" t="s">
        <v>161</v>
      </c>
      <c r="N40553" s="1" t="s">
        <v>162</v>
      </c>
    </row>
    <row r="40554" spans="1:14" hidden="1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3</v>
      </c>
      <c r="M40554" s="1" t="s">
        <v>24</v>
      </c>
      <c r="N40554" s="1" t="s">
        <v>25</v>
      </c>
    </row>
    <row r="40555" spans="1:14" hidden="1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3</v>
      </c>
      <c r="M40555" s="1" t="s">
        <v>110</v>
      </c>
      <c r="N40555" s="1" t="s">
        <v>111</v>
      </c>
    </row>
    <row r="40556" spans="1:14" hidden="1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0</v>
      </c>
      <c r="M40556" s="1" t="s">
        <v>66</v>
      </c>
      <c r="N40556" s="1" t="s">
        <v>67</v>
      </c>
    </row>
    <row r="40557" spans="1:14" hidden="1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2</v>
      </c>
      <c r="M40557" s="1" t="s">
        <v>16</v>
      </c>
      <c r="N40557" s="1" t="s">
        <v>17</v>
      </c>
    </row>
    <row r="40558" spans="1:14" hidden="1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0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0</v>
      </c>
      <c r="L40560" s="1" t="s">
        <v>12</v>
      </c>
      <c r="M40560" s="1" t="s">
        <v>51</v>
      </c>
      <c r="N40560" s="1" t="s">
        <v>52</v>
      </c>
    </row>
    <row r="40561" spans="1:14" hidden="1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0</v>
      </c>
      <c r="M40561" s="1" t="s">
        <v>78</v>
      </c>
      <c r="N40561" s="1" t="s">
        <v>79</v>
      </c>
    </row>
    <row r="40562" spans="1:14" hidden="1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19</v>
      </c>
      <c r="M40562" s="1" t="s">
        <v>20</v>
      </c>
      <c r="N40562" s="1" t="s">
        <v>21</v>
      </c>
    </row>
    <row r="40563" spans="1:14" hidden="1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19</v>
      </c>
      <c r="M40563" s="1" t="s">
        <v>59</v>
      </c>
      <c r="N40563" s="1" t="s">
        <v>60</v>
      </c>
    </row>
    <row r="40564" spans="1:14" hidden="1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0</v>
      </c>
      <c r="L40565" s="1" t="s">
        <v>19</v>
      </c>
      <c r="M40565" s="1" t="s">
        <v>97</v>
      </c>
      <c r="N40565" s="1" t="s">
        <v>98</v>
      </c>
    </row>
    <row r="40566" spans="1:14" hidden="1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0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0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0</v>
      </c>
      <c r="L40569" s="1" t="s">
        <v>12</v>
      </c>
      <c r="M40569" s="1" t="s">
        <v>126</v>
      </c>
      <c r="N40569" s="1" t="s">
        <v>127</v>
      </c>
    </row>
    <row r="40570" spans="1:14" hidden="1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0</v>
      </c>
      <c r="M40570" s="1" t="s">
        <v>31</v>
      </c>
      <c r="N40570" s="1" t="s">
        <v>32</v>
      </c>
    </row>
    <row r="40571" spans="1:14" hidden="1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0</v>
      </c>
      <c r="M40571" s="1" t="s">
        <v>120</v>
      </c>
      <c r="N40571" s="1" t="s">
        <v>121</v>
      </c>
    </row>
    <row r="40572" spans="1:14" hidden="1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0</v>
      </c>
      <c r="M40572" s="1" t="s">
        <v>120</v>
      </c>
      <c r="N40572" s="1" t="s">
        <v>121</v>
      </c>
    </row>
    <row r="40573" spans="1:14" hidden="1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0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0</v>
      </c>
      <c r="L40575" s="1" t="s">
        <v>30</v>
      </c>
      <c r="M40575" s="1" t="s">
        <v>31</v>
      </c>
      <c r="N40575" s="1" t="s">
        <v>32</v>
      </c>
    </row>
    <row r="40576" spans="1:14" hidden="1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3</v>
      </c>
      <c r="M40576" s="1" t="s">
        <v>24</v>
      </c>
      <c r="N40576" s="1" t="s">
        <v>25</v>
      </c>
    </row>
    <row r="40577" spans="1:14" hidden="1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0</v>
      </c>
      <c r="M40577" s="1" t="s">
        <v>66</v>
      </c>
      <c r="N40577" s="1" t="s">
        <v>67</v>
      </c>
    </row>
    <row r="40578" spans="1:14" hidden="1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0</v>
      </c>
      <c r="L40579" s="1" t="s">
        <v>12</v>
      </c>
      <c r="M40579" s="1" t="s">
        <v>81</v>
      </c>
      <c r="N40579" s="1" t="s">
        <v>82</v>
      </c>
    </row>
    <row r="40580" spans="1:14" hidden="1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0</v>
      </c>
      <c r="M40580" s="1" t="s">
        <v>70</v>
      </c>
      <c r="N40580" s="1" t="s">
        <v>71</v>
      </c>
    </row>
    <row r="40581" spans="1:14" hidden="1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0</v>
      </c>
      <c r="L40582" s="1" t="s">
        <v>19</v>
      </c>
      <c r="M40582" s="1" t="s">
        <v>48</v>
      </c>
      <c r="N40582" s="1" t="s">
        <v>49</v>
      </c>
    </row>
    <row r="40583" spans="1:14" hidden="1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0</v>
      </c>
      <c r="L40584" s="1" t="s">
        <v>12</v>
      </c>
      <c r="M40584" s="1" t="s">
        <v>13</v>
      </c>
      <c r="N40584" s="1" t="s">
        <v>14</v>
      </c>
    </row>
    <row r="40585" spans="1:14" hidden="1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2</v>
      </c>
      <c r="M40585" s="1" t="s">
        <v>90</v>
      </c>
      <c r="N40585" s="1" t="s">
        <v>91</v>
      </c>
    </row>
    <row r="40586" spans="1:14" hidden="1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2</v>
      </c>
      <c r="M40586" s="1" t="s">
        <v>74</v>
      </c>
      <c r="N40586" s="1" t="s">
        <v>75</v>
      </c>
    </row>
    <row r="40587" spans="1:14" hidden="1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0</v>
      </c>
      <c r="L40588" s="1" t="s">
        <v>12</v>
      </c>
      <c r="M40588" s="1" t="s">
        <v>51</v>
      </c>
      <c r="N40588" s="1" t="s">
        <v>52</v>
      </c>
    </row>
    <row r="40589" spans="1:14" hidden="1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0</v>
      </c>
      <c r="L40590" s="1" t="s">
        <v>12</v>
      </c>
      <c r="M40590" s="1" t="s">
        <v>81</v>
      </c>
      <c r="N40590" s="1" t="s">
        <v>82</v>
      </c>
    </row>
    <row r="40591" spans="1:14" hidden="1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19</v>
      </c>
      <c r="M40591" s="1" t="s">
        <v>87</v>
      </c>
      <c r="N40591" s="1" t="s">
        <v>88</v>
      </c>
    </row>
    <row r="40592" spans="1:14" hidden="1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0</v>
      </c>
      <c r="M40592" s="1" t="s">
        <v>78</v>
      </c>
      <c r="N40592" s="1" t="s">
        <v>79</v>
      </c>
    </row>
    <row r="40593" spans="1:14" hidden="1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3</v>
      </c>
      <c r="M40593" s="1" t="s">
        <v>56</v>
      </c>
      <c r="N40593" s="1" t="s">
        <v>57</v>
      </c>
    </row>
    <row r="40594" spans="1:14" hidden="1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2</v>
      </c>
      <c r="M40594" s="1" t="s">
        <v>16</v>
      </c>
      <c r="N40594" s="1" t="s">
        <v>17</v>
      </c>
    </row>
    <row r="40595" spans="1:14" hidden="1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3</v>
      </c>
      <c r="M40595" s="1" t="s">
        <v>35</v>
      </c>
      <c r="N40595" s="1" t="s">
        <v>36</v>
      </c>
    </row>
    <row r="40596" spans="1:14" hidden="1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3</v>
      </c>
      <c r="M40596" s="1" t="s">
        <v>35</v>
      </c>
      <c r="N40596" s="1" t="s">
        <v>36</v>
      </c>
    </row>
    <row r="40597" spans="1:14" hidden="1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0</v>
      </c>
      <c r="M40597" s="1" t="s">
        <v>38</v>
      </c>
      <c r="N40597" s="1" t="s">
        <v>39</v>
      </c>
    </row>
    <row r="40598" spans="1:14" hidden="1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3</v>
      </c>
      <c r="M40598" s="1" t="s">
        <v>93</v>
      </c>
      <c r="N40598" s="1" t="s">
        <v>94</v>
      </c>
    </row>
    <row r="40599" spans="1:14" hidden="1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3</v>
      </c>
      <c r="M40599" s="1" t="s">
        <v>93</v>
      </c>
      <c r="N40599" s="1" t="s">
        <v>94</v>
      </c>
    </row>
    <row r="40600" spans="1:14" hidden="1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19</v>
      </c>
      <c r="M40600" s="1" t="s">
        <v>20</v>
      </c>
      <c r="N40600" s="1" t="s">
        <v>21</v>
      </c>
    </row>
    <row r="40601" spans="1:14" hidden="1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3</v>
      </c>
      <c r="M40601" s="1" t="s">
        <v>24</v>
      </c>
      <c r="N40601" s="1" t="s">
        <v>25</v>
      </c>
    </row>
    <row r="40602" spans="1:14" hidden="1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2</v>
      </c>
      <c r="M40602" s="1" t="s">
        <v>90</v>
      </c>
      <c r="N40602" s="1" t="s">
        <v>91</v>
      </c>
    </row>
    <row r="40603" spans="1:14" hidden="1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2</v>
      </c>
      <c r="M40603" s="1" t="s">
        <v>74</v>
      </c>
      <c r="N40603" s="1" t="s">
        <v>75</v>
      </c>
    </row>
    <row r="40604" spans="1:14" hidden="1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0</v>
      </c>
      <c r="L40605" s="1" t="s">
        <v>23</v>
      </c>
      <c r="M40605" s="1" t="s">
        <v>44</v>
      </c>
      <c r="N40605" s="1" t="s">
        <v>45</v>
      </c>
    </row>
    <row r="40606" spans="1:14" hidden="1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0</v>
      </c>
      <c r="L40607" s="1" t="s">
        <v>19</v>
      </c>
      <c r="M40607" s="1" t="s">
        <v>62</v>
      </c>
      <c r="N40607" s="1" t="s">
        <v>63</v>
      </c>
    </row>
    <row r="40608" spans="1:14" hidden="1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0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0</v>
      </c>
      <c r="L40610" s="1" t="s">
        <v>12</v>
      </c>
      <c r="M40610" s="1" t="s">
        <v>81</v>
      </c>
      <c r="N40610" s="1" t="s">
        <v>82</v>
      </c>
    </row>
    <row r="40611" spans="1:14" hidden="1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0</v>
      </c>
      <c r="M40611" s="1" t="s">
        <v>38</v>
      </c>
      <c r="N40611" s="1" t="s">
        <v>39</v>
      </c>
    </row>
    <row r="40612" spans="1:14" hidden="1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0</v>
      </c>
      <c r="L40613" s="1" t="s">
        <v>23</v>
      </c>
      <c r="M40613" s="1" t="s">
        <v>44</v>
      </c>
      <c r="N40613" s="1" t="s">
        <v>45</v>
      </c>
    </row>
    <row r="40614" spans="1:14" hidden="1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0</v>
      </c>
      <c r="M40614" s="1" t="s">
        <v>31</v>
      </c>
      <c r="N40614" s="1" t="s">
        <v>32</v>
      </c>
    </row>
    <row r="40615" spans="1:14" hidden="1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0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0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0</v>
      </c>
      <c r="L40618" s="1" t="s">
        <v>12</v>
      </c>
      <c r="M40618" s="1" t="s">
        <v>126</v>
      </c>
      <c r="N40618" s="1" t="s">
        <v>127</v>
      </c>
    </row>
    <row r="40619" spans="1:14" hidden="1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2</v>
      </c>
      <c r="M40619" s="1" t="s">
        <v>16</v>
      </c>
      <c r="N40619" s="1" t="s">
        <v>17</v>
      </c>
    </row>
    <row r="40620" spans="1:14" hidden="1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0</v>
      </c>
      <c r="L40621" s="1" t="s">
        <v>23</v>
      </c>
      <c r="M40621" s="1" t="s">
        <v>24</v>
      </c>
      <c r="N40621" s="1" t="s">
        <v>25</v>
      </c>
    </row>
    <row r="40622" spans="1:14" hidden="1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0</v>
      </c>
      <c r="M40622" s="1" t="s">
        <v>38</v>
      </c>
      <c r="N40622" s="1" t="s">
        <v>39</v>
      </c>
    </row>
    <row r="40623" spans="1:14" hidden="1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19</v>
      </c>
      <c r="M40623" s="1" t="s">
        <v>27</v>
      </c>
      <c r="N40623" s="1" t="s">
        <v>28</v>
      </c>
    </row>
    <row r="40624" spans="1:14" hidden="1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19</v>
      </c>
      <c r="M40624" s="1" t="s">
        <v>106</v>
      </c>
      <c r="N40624" s="1" t="s">
        <v>107</v>
      </c>
    </row>
    <row r="40625" spans="1:14" hidden="1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0</v>
      </c>
      <c r="L40626" s="1" t="s">
        <v>23</v>
      </c>
      <c r="M40626" s="1" t="s">
        <v>56</v>
      </c>
      <c r="N40626" s="1" t="s">
        <v>57</v>
      </c>
    </row>
    <row r="40627" spans="1:14" hidden="1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0</v>
      </c>
      <c r="M40627" s="1" t="s">
        <v>120</v>
      </c>
      <c r="N40627" s="1" t="s">
        <v>121</v>
      </c>
    </row>
    <row r="40628" spans="1:14" hidden="1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19</v>
      </c>
      <c r="M40628" s="1" t="s">
        <v>87</v>
      </c>
      <c r="N40628" s="1" t="s">
        <v>88</v>
      </c>
    </row>
    <row r="40629" spans="1:14" hidden="1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19</v>
      </c>
      <c r="M40629" s="1" t="s">
        <v>27</v>
      </c>
      <c r="N40629" s="1" t="s">
        <v>28</v>
      </c>
    </row>
    <row r="40630" spans="1:14" hidden="1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3</v>
      </c>
      <c r="M40630" s="1" t="s">
        <v>56</v>
      </c>
      <c r="N40630" s="1" t="s">
        <v>57</v>
      </c>
    </row>
    <row r="40631" spans="1:14" hidden="1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19</v>
      </c>
      <c r="M40631" s="1" t="s">
        <v>62</v>
      </c>
      <c r="N40631" s="1" t="s">
        <v>63</v>
      </c>
    </row>
    <row r="40632" spans="1:14" hidden="1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0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0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0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0</v>
      </c>
      <c r="L40636" s="1" t="s">
        <v>12</v>
      </c>
      <c r="M40636" s="1" t="s">
        <v>90</v>
      </c>
      <c r="N40636" s="1" t="s">
        <v>91</v>
      </c>
    </row>
    <row r="40637" spans="1:14" hidden="1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0</v>
      </c>
      <c r="L40638" s="1" t="s">
        <v>12</v>
      </c>
      <c r="M40638" s="1" t="s">
        <v>81</v>
      </c>
      <c r="N40638" s="1" t="s">
        <v>82</v>
      </c>
    </row>
    <row r="40639" spans="1:14" hidden="1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19</v>
      </c>
      <c r="M40639" s="1" t="s">
        <v>106</v>
      </c>
      <c r="N40639" s="1" t="s">
        <v>107</v>
      </c>
    </row>
    <row r="40640" spans="1:14" hidden="1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0</v>
      </c>
      <c r="M40640" s="1" t="s">
        <v>31</v>
      </c>
      <c r="N40640" s="1" t="s">
        <v>32</v>
      </c>
    </row>
    <row r="40641" spans="1:14" hidden="1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3</v>
      </c>
      <c r="M40641" s="1" t="s">
        <v>110</v>
      </c>
      <c r="N40641" s="1" t="s">
        <v>111</v>
      </c>
    </row>
    <row r="40642" spans="1:14" hidden="1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19</v>
      </c>
      <c r="M40642" s="1" t="s">
        <v>62</v>
      </c>
      <c r="N40642" s="1" t="s">
        <v>63</v>
      </c>
    </row>
    <row r="40643" spans="1:14" hidden="1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0</v>
      </c>
      <c r="M40643" s="1" t="s">
        <v>78</v>
      </c>
      <c r="N40643" s="1" t="s">
        <v>79</v>
      </c>
    </row>
    <row r="40644" spans="1:14" hidden="1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19</v>
      </c>
      <c r="M40644" s="1" t="s">
        <v>100</v>
      </c>
      <c r="N40644" s="1" t="s">
        <v>101</v>
      </c>
    </row>
    <row r="40645" spans="1:14" hidden="1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3</v>
      </c>
      <c r="M40645" s="1" t="s">
        <v>110</v>
      </c>
      <c r="N40645" s="1" t="s">
        <v>111</v>
      </c>
    </row>
    <row r="40646" spans="1:14" hidden="1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19</v>
      </c>
      <c r="M40646" s="1" t="s">
        <v>106</v>
      </c>
      <c r="N40646" s="1" t="s">
        <v>107</v>
      </c>
    </row>
    <row r="40647" spans="1:14" hidden="1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3</v>
      </c>
      <c r="M40647" s="1" t="s">
        <v>44</v>
      </c>
      <c r="N40647" s="1" t="s">
        <v>45</v>
      </c>
    </row>
    <row r="40648" spans="1:14" hidden="1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0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0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0</v>
      </c>
      <c r="L40651" s="1" t="s">
        <v>23</v>
      </c>
      <c r="M40651" s="1" t="s">
        <v>35</v>
      </c>
      <c r="N40651" s="1" t="s">
        <v>36</v>
      </c>
    </row>
    <row r="40652" spans="1:14" hidden="1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19</v>
      </c>
      <c r="M40652" s="1" t="s">
        <v>87</v>
      </c>
      <c r="N40652" s="1" t="s">
        <v>88</v>
      </c>
    </row>
    <row r="40653" spans="1:14" hidden="1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19</v>
      </c>
      <c r="M40653" s="1" t="s">
        <v>97</v>
      </c>
      <c r="N40653" s="1" t="s">
        <v>98</v>
      </c>
    </row>
    <row r="40654" spans="1:14" hidden="1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0</v>
      </c>
      <c r="L40655" s="1" t="s">
        <v>19</v>
      </c>
      <c r="M40655" s="1" t="s">
        <v>62</v>
      </c>
      <c r="N40655" s="1" t="s">
        <v>63</v>
      </c>
    </row>
    <row r="40656" spans="1:14" hidden="1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2</v>
      </c>
      <c r="M40656" s="1" t="s">
        <v>16</v>
      </c>
      <c r="N40656" s="1" t="s">
        <v>17</v>
      </c>
    </row>
    <row r="40657" spans="1:14" hidden="1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3</v>
      </c>
      <c r="M40657" s="1" t="s">
        <v>103</v>
      </c>
      <c r="N40657" s="1" t="s">
        <v>104</v>
      </c>
    </row>
    <row r="40658" spans="1:14" hidden="1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0</v>
      </c>
      <c r="M40658" s="1" t="s">
        <v>66</v>
      </c>
      <c r="N40658" s="1" t="s">
        <v>67</v>
      </c>
    </row>
    <row r="40659" spans="1:14" hidden="1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0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0</v>
      </c>
      <c r="L40661" s="1" t="s">
        <v>12</v>
      </c>
      <c r="M40661" s="1" t="s">
        <v>74</v>
      </c>
      <c r="N40661" s="1" t="s">
        <v>75</v>
      </c>
    </row>
    <row r="40662" spans="1:14" hidden="1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0</v>
      </c>
      <c r="M40662" s="1" t="s">
        <v>31</v>
      </c>
      <c r="N40662" s="1" t="s">
        <v>32</v>
      </c>
    </row>
    <row r="40663" spans="1:14" hidden="1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2</v>
      </c>
      <c r="M40663" s="1" t="s">
        <v>16</v>
      </c>
      <c r="N40663" s="1" t="s">
        <v>17</v>
      </c>
    </row>
    <row r="40664" spans="1:14" hidden="1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19</v>
      </c>
      <c r="M40664" s="1" t="s">
        <v>20</v>
      </c>
      <c r="N40664" s="1" t="s">
        <v>21</v>
      </c>
    </row>
    <row r="40665" spans="1:14" hidden="1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2</v>
      </c>
      <c r="M40665" s="1" t="s">
        <v>90</v>
      </c>
      <c r="N40665" s="1" t="s">
        <v>91</v>
      </c>
    </row>
    <row r="40666" spans="1:14" hidden="1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2</v>
      </c>
      <c r="M40666" s="1" t="s">
        <v>74</v>
      </c>
      <c r="N40666" s="1" t="s">
        <v>75</v>
      </c>
    </row>
    <row r="40667" spans="1:14" hidden="1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0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0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0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0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0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0</v>
      </c>
      <c r="L40673" s="1" t="s">
        <v>30</v>
      </c>
      <c r="M40673" s="1" t="s">
        <v>78</v>
      </c>
      <c r="N40673" s="1" t="s">
        <v>79</v>
      </c>
    </row>
    <row r="40674" spans="1:14" hidden="1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2</v>
      </c>
      <c r="M40674" s="1" t="s">
        <v>16</v>
      </c>
      <c r="N40674" s="1" t="s">
        <v>17</v>
      </c>
    </row>
    <row r="40675" spans="1:14" hidden="1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0</v>
      </c>
      <c r="L40676" s="1" t="s">
        <v>19</v>
      </c>
      <c r="M40676" s="1" t="s">
        <v>59</v>
      </c>
      <c r="N40676" s="1" t="s">
        <v>60</v>
      </c>
    </row>
    <row r="40677" spans="1:14" hidden="1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0</v>
      </c>
      <c r="L40678" s="1" t="s">
        <v>30</v>
      </c>
      <c r="M40678" s="1" t="s">
        <v>66</v>
      </c>
      <c r="N40678" s="1" t="s">
        <v>67</v>
      </c>
    </row>
    <row r="40679" spans="1:14" hidden="1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0</v>
      </c>
      <c r="M40679" s="1" t="s">
        <v>66</v>
      </c>
      <c r="N40679" s="1" t="s">
        <v>67</v>
      </c>
    </row>
    <row r="40680" spans="1:14" hidden="1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2</v>
      </c>
      <c r="M40680" s="1" t="s">
        <v>41</v>
      </c>
      <c r="N40680" s="1" t="s">
        <v>42</v>
      </c>
    </row>
    <row r="40681" spans="1:14" hidden="1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0</v>
      </c>
      <c r="M40681" s="1" t="s">
        <v>120</v>
      </c>
      <c r="N40681" s="1" t="s">
        <v>121</v>
      </c>
    </row>
    <row r="40682" spans="1:14" hidden="1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0</v>
      </c>
      <c r="L40683" s="1" t="s">
        <v>23</v>
      </c>
      <c r="M40683" s="1" t="s">
        <v>110</v>
      </c>
      <c r="N40683" s="1" t="s">
        <v>111</v>
      </c>
    </row>
    <row r="40684" spans="1:14" hidden="1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19</v>
      </c>
      <c r="M40684" s="1" t="s">
        <v>59</v>
      </c>
      <c r="N40684" s="1" t="s">
        <v>60</v>
      </c>
    </row>
    <row r="40685" spans="1:14" hidden="1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19</v>
      </c>
      <c r="M40685" s="1" t="s">
        <v>87</v>
      </c>
      <c r="N40685" s="1" t="s">
        <v>88</v>
      </c>
    </row>
    <row r="40686" spans="1:14" hidden="1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2</v>
      </c>
      <c r="M40686" s="1" t="s">
        <v>90</v>
      </c>
      <c r="N40686" s="1" t="s">
        <v>91</v>
      </c>
    </row>
    <row r="40687" spans="1:14" hidden="1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0</v>
      </c>
      <c r="M40687" s="1" t="s">
        <v>31</v>
      </c>
      <c r="N40687" s="1" t="s">
        <v>32</v>
      </c>
    </row>
    <row r="40688" spans="1:14" hidden="1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19</v>
      </c>
      <c r="M40688" s="1" t="s">
        <v>20</v>
      </c>
      <c r="N40688" s="1" t="s">
        <v>21</v>
      </c>
    </row>
    <row r="40689" spans="1:14" hidden="1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2</v>
      </c>
      <c r="M40689" s="1" t="s">
        <v>51</v>
      </c>
      <c r="N40689" s="1" t="s">
        <v>52</v>
      </c>
    </row>
    <row r="40690" spans="1:14" hidden="1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3</v>
      </c>
      <c r="M40690" s="1" t="s">
        <v>56</v>
      </c>
      <c r="N40690" s="1" t="s">
        <v>57</v>
      </c>
    </row>
    <row r="40691" spans="1:14" hidden="1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0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0</v>
      </c>
      <c r="L40693" s="1" t="s">
        <v>12</v>
      </c>
      <c r="M40693" s="1" t="s">
        <v>81</v>
      </c>
      <c r="N40693" s="1" t="s">
        <v>82</v>
      </c>
    </row>
    <row r="40694" spans="1:14" hidden="1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0</v>
      </c>
      <c r="L40695" s="1" t="s">
        <v>23</v>
      </c>
      <c r="M40695" s="1" t="s">
        <v>24</v>
      </c>
      <c r="N40695" s="1" t="s">
        <v>25</v>
      </c>
    </row>
    <row r="40696" spans="1:14" hidden="1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19</v>
      </c>
      <c r="M40696" s="1" t="s">
        <v>20</v>
      </c>
      <c r="N40696" s="1" t="s">
        <v>21</v>
      </c>
    </row>
    <row r="40697" spans="1:14" hidden="1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19</v>
      </c>
      <c r="M40697" s="1" t="s">
        <v>27</v>
      </c>
      <c r="N40697" s="1" t="s">
        <v>28</v>
      </c>
    </row>
    <row r="40698" spans="1:14" hidden="1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0</v>
      </c>
      <c r="M40698" s="1" t="s">
        <v>66</v>
      </c>
      <c r="N40698" s="1" t="s">
        <v>67</v>
      </c>
    </row>
    <row r="40699" spans="1:14" hidden="1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0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0</v>
      </c>
      <c r="L40701" s="1" t="s">
        <v>23</v>
      </c>
      <c r="M40701" s="1" t="s">
        <v>110</v>
      </c>
      <c r="N40701" s="1" t="s">
        <v>111</v>
      </c>
    </row>
    <row r="40702" spans="1:14" hidden="1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0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0</v>
      </c>
      <c r="L40704" s="1" t="s">
        <v>12</v>
      </c>
      <c r="M40704" s="1" t="s">
        <v>81</v>
      </c>
      <c r="N40704" s="1" t="s">
        <v>82</v>
      </c>
    </row>
    <row r="40705" spans="1:14" hidden="1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2</v>
      </c>
      <c r="M40705" s="1" t="s">
        <v>126</v>
      </c>
      <c r="N40705" s="1" t="s">
        <v>127</v>
      </c>
    </row>
    <row r="40706" spans="1:14" hidden="1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3</v>
      </c>
      <c r="M40706" s="1" t="s">
        <v>35</v>
      </c>
      <c r="N40706" s="1" t="s">
        <v>36</v>
      </c>
    </row>
    <row r="40707" spans="1:14" hidden="1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3</v>
      </c>
      <c r="M40707" s="1" t="s">
        <v>110</v>
      </c>
      <c r="N40707" s="1" t="s">
        <v>111</v>
      </c>
    </row>
    <row r="40708" spans="1:14" hidden="1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0</v>
      </c>
      <c r="L40709" s="1" t="s">
        <v>12</v>
      </c>
      <c r="M40709" s="1" t="s">
        <v>16</v>
      </c>
      <c r="N40709" s="1" t="s">
        <v>17</v>
      </c>
    </row>
    <row r="40710" spans="1:14" hidden="1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0</v>
      </c>
      <c r="M40710" s="1" t="s">
        <v>38</v>
      </c>
      <c r="N40710" s="1" t="s">
        <v>39</v>
      </c>
    </row>
    <row r="40711" spans="1:14" hidden="1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0</v>
      </c>
      <c r="L40712" s="1" t="s">
        <v>19</v>
      </c>
      <c r="M40712" s="1" t="s">
        <v>48</v>
      </c>
      <c r="N40712" s="1" t="s">
        <v>49</v>
      </c>
    </row>
    <row r="40713" spans="1:14" hidden="1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19</v>
      </c>
      <c r="M40713" s="1" t="s">
        <v>27</v>
      </c>
      <c r="N40713" s="1" t="s">
        <v>28</v>
      </c>
    </row>
    <row r="40714" spans="1:14" hidden="1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0</v>
      </c>
      <c r="L40715" s="1" t="s">
        <v>19</v>
      </c>
      <c r="M40715" s="1" t="s">
        <v>59</v>
      </c>
      <c r="N40715" s="1" t="s">
        <v>60</v>
      </c>
    </row>
    <row r="40716" spans="1:14" hidden="1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0</v>
      </c>
      <c r="M40716" s="1" t="s">
        <v>70</v>
      </c>
      <c r="N40716" s="1" t="s">
        <v>71</v>
      </c>
    </row>
    <row r="40717" spans="1:14" hidden="1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0</v>
      </c>
      <c r="L40718" s="1" t="s">
        <v>12</v>
      </c>
      <c r="M40718" s="1" t="s">
        <v>74</v>
      </c>
      <c r="N40718" s="1" t="s">
        <v>75</v>
      </c>
    </row>
    <row r="40719" spans="1:14" hidden="1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0</v>
      </c>
      <c r="M40719" s="1" t="s">
        <v>38</v>
      </c>
      <c r="N40719" s="1" t="s">
        <v>39</v>
      </c>
    </row>
    <row r="40720" spans="1:14" hidden="1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0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0</v>
      </c>
      <c r="L40722" s="1" t="s">
        <v>23</v>
      </c>
      <c r="M40722" s="1" t="s">
        <v>161</v>
      </c>
      <c r="N40722" s="1" t="s">
        <v>162</v>
      </c>
    </row>
    <row r="40723" spans="1:14" hidden="1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0</v>
      </c>
      <c r="M40723" s="1" t="s">
        <v>120</v>
      </c>
      <c r="N40723" s="1" t="s">
        <v>121</v>
      </c>
    </row>
    <row r="40724" spans="1:14" hidden="1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19</v>
      </c>
      <c r="M40724" s="1" t="s">
        <v>20</v>
      </c>
      <c r="N40724" s="1" t="s">
        <v>21</v>
      </c>
    </row>
    <row r="40725" spans="1:14" hidden="1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19</v>
      </c>
      <c r="M40725" s="1" t="s">
        <v>87</v>
      </c>
      <c r="N40725" s="1" t="s">
        <v>88</v>
      </c>
    </row>
    <row r="40726" spans="1:14" hidden="1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2</v>
      </c>
      <c r="M40726" s="1" t="s">
        <v>51</v>
      </c>
      <c r="N40726" s="1" t="s">
        <v>52</v>
      </c>
    </row>
    <row r="40727" spans="1:14" hidden="1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19</v>
      </c>
      <c r="M40727" s="1" t="s">
        <v>27</v>
      </c>
      <c r="N40727" s="1" t="s">
        <v>28</v>
      </c>
    </row>
    <row r="40728" spans="1:14" hidden="1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19</v>
      </c>
      <c r="M40728" s="1" t="s">
        <v>27</v>
      </c>
      <c r="N40728" s="1" t="s">
        <v>28</v>
      </c>
    </row>
    <row r="40729" spans="1:14" hidden="1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2</v>
      </c>
      <c r="M40729" s="1" t="s">
        <v>74</v>
      </c>
      <c r="N40729" s="1" t="s">
        <v>75</v>
      </c>
    </row>
    <row r="40730" spans="1:14" hidden="1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3</v>
      </c>
      <c r="M40730" s="1" t="s">
        <v>56</v>
      </c>
      <c r="N40730" s="1" t="s">
        <v>57</v>
      </c>
    </row>
    <row r="40731" spans="1:14" hidden="1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0</v>
      </c>
      <c r="L40732" s="1" t="s">
        <v>23</v>
      </c>
      <c r="M40732" s="1" t="s">
        <v>44</v>
      </c>
      <c r="N40732" s="1" t="s">
        <v>45</v>
      </c>
    </row>
    <row r="40733" spans="1:14" hidden="1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19</v>
      </c>
      <c r="M40733" s="1" t="s">
        <v>97</v>
      </c>
      <c r="N40733" s="1" t="s">
        <v>98</v>
      </c>
    </row>
    <row r="40734" spans="1:14" hidden="1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0</v>
      </c>
      <c r="L40735" s="1" t="s">
        <v>19</v>
      </c>
      <c r="M40735" s="1" t="s">
        <v>59</v>
      </c>
      <c r="N40735" s="1" t="s">
        <v>60</v>
      </c>
    </row>
    <row r="40736" spans="1:14" hidden="1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0</v>
      </c>
      <c r="M40736" s="1" t="s">
        <v>70</v>
      </c>
      <c r="N40736" s="1" t="s">
        <v>71</v>
      </c>
    </row>
    <row r="40737" spans="1:14" hidden="1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2</v>
      </c>
      <c r="M40737" s="1" t="s">
        <v>16</v>
      </c>
      <c r="N40737" s="1" t="s">
        <v>17</v>
      </c>
    </row>
    <row r="40738" spans="1:14" hidden="1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2</v>
      </c>
      <c r="M40738" s="1" t="s">
        <v>13</v>
      </c>
      <c r="N40738" s="1" t="s">
        <v>14</v>
      </c>
    </row>
    <row r="40739" spans="1:14" hidden="1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3</v>
      </c>
      <c r="M40739" s="1" t="s">
        <v>35</v>
      </c>
      <c r="N40739" s="1" t="s">
        <v>36</v>
      </c>
    </row>
    <row r="40740" spans="1:14" hidden="1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0</v>
      </c>
      <c r="M40740" s="1" t="s">
        <v>31</v>
      </c>
      <c r="N40740" s="1" t="s">
        <v>32</v>
      </c>
    </row>
    <row r="40741" spans="1:14" hidden="1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0</v>
      </c>
      <c r="L40742" s="1" t="s">
        <v>12</v>
      </c>
      <c r="M40742" s="1" t="s">
        <v>81</v>
      </c>
      <c r="N40742" s="1" t="s">
        <v>82</v>
      </c>
    </row>
    <row r="40743" spans="1:14" hidden="1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0</v>
      </c>
      <c r="M40743" s="1" t="s">
        <v>70</v>
      </c>
      <c r="N40743" s="1" t="s">
        <v>71</v>
      </c>
    </row>
    <row r="40744" spans="1:14" hidden="1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0</v>
      </c>
      <c r="L40745" s="1" t="s">
        <v>23</v>
      </c>
      <c r="M40745" s="1" t="s">
        <v>110</v>
      </c>
      <c r="N40745" s="1" t="s">
        <v>111</v>
      </c>
    </row>
    <row r="40746" spans="1:14" hidden="1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2</v>
      </c>
      <c r="M40746" s="1" t="s">
        <v>74</v>
      </c>
      <c r="N40746" s="1" t="s">
        <v>75</v>
      </c>
    </row>
    <row r="40747" spans="1:14" hidden="1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0</v>
      </c>
      <c r="L40748" s="1" t="s">
        <v>23</v>
      </c>
      <c r="M40748" s="1" t="s">
        <v>110</v>
      </c>
      <c r="N40748" s="1" t="s">
        <v>111</v>
      </c>
    </row>
    <row r="40749" spans="1:14" hidden="1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0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0</v>
      </c>
      <c r="L40751" s="1" t="s">
        <v>23</v>
      </c>
      <c r="M40751" s="1" t="s">
        <v>35</v>
      </c>
      <c r="N40751" s="1" t="s">
        <v>36</v>
      </c>
    </row>
    <row r="40752" spans="1:14" hidden="1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3</v>
      </c>
      <c r="M40752" s="1" t="s">
        <v>110</v>
      </c>
      <c r="N40752" s="1" t="s">
        <v>111</v>
      </c>
    </row>
    <row r="40753" spans="1:14" hidden="1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0</v>
      </c>
      <c r="M40753" s="1" t="s">
        <v>38</v>
      </c>
      <c r="N40753" s="1" t="s">
        <v>39</v>
      </c>
    </row>
    <row r="40754" spans="1:14" hidden="1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3</v>
      </c>
      <c r="M40754" s="1" t="s">
        <v>24</v>
      </c>
      <c r="N40754" s="1" t="s">
        <v>25</v>
      </c>
    </row>
    <row r="40755" spans="1:14" hidden="1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3</v>
      </c>
      <c r="M40755" s="1" t="s">
        <v>110</v>
      </c>
      <c r="N40755" s="1" t="s">
        <v>111</v>
      </c>
    </row>
    <row r="40756" spans="1:14" hidden="1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0</v>
      </c>
      <c r="M40756" s="1" t="s">
        <v>38</v>
      </c>
      <c r="N40756" s="1" t="s">
        <v>39</v>
      </c>
    </row>
    <row r="40757" spans="1:14" hidden="1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0</v>
      </c>
      <c r="L40758" s="1" t="s">
        <v>12</v>
      </c>
      <c r="M40758" s="1" t="s">
        <v>74</v>
      </c>
      <c r="N40758" s="1" t="s">
        <v>75</v>
      </c>
    </row>
    <row r="40759" spans="1:14" hidden="1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0</v>
      </c>
      <c r="M40759" s="1" t="s">
        <v>31</v>
      </c>
      <c r="N40759" s="1" t="s">
        <v>32</v>
      </c>
    </row>
    <row r="40760" spans="1:14" hidden="1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19</v>
      </c>
      <c r="M40760" s="1" t="s">
        <v>62</v>
      </c>
      <c r="N40760" s="1" t="s">
        <v>63</v>
      </c>
    </row>
    <row r="40761" spans="1:14" hidden="1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2</v>
      </c>
      <c r="M40761" s="1" t="s">
        <v>16</v>
      </c>
      <c r="N40761" s="1" t="s">
        <v>17</v>
      </c>
    </row>
    <row r="40762" spans="1:14" hidden="1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0</v>
      </c>
      <c r="L40763" s="1" t="s">
        <v>12</v>
      </c>
      <c r="M40763" s="1" t="s">
        <v>51</v>
      </c>
      <c r="N40763" s="1" t="s">
        <v>52</v>
      </c>
    </row>
    <row r="40764" spans="1:14" hidden="1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19</v>
      </c>
      <c r="M40764" s="1" t="s">
        <v>27</v>
      </c>
      <c r="N40764" s="1" t="s">
        <v>28</v>
      </c>
    </row>
    <row r="40765" spans="1:14" hidden="1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0</v>
      </c>
      <c r="M40765" s="1" t="s">
        <v>66</v>
      </c>
      <c r="N40765" s="1" t="s">
        <v>67</v>
      </c>
    </row>
    <row r="40766" spans="1:14" hidden="1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0</v>
      </c>
      <c r="L40767" s="1" t="s">
        <v>23</v>
      </c>
      <c r="M40767" s="1" t="s">
        <v>84</v>
      </c>
      <c r="N40767" s="1" t="s">
        <v>85</v>
      </c>
    </row>
    <row r="40768" spans="1:14" hidden="1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3</v>
      </c>
      <c r="M40768" s="1" t="s">
        <v>44</v>
      </c>
      <c r="N40768" s="1" t="s">
        <v>45</v>
      </c>
    </row>
    <row r="40769" spans="1:14" hidden="1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0</v>
      </c>
      <c r="M40769" s="1" t="s">
        <v>70</v>
      </c>
      <c r="N40769" s="1" t="s">
        <v>71</v>
      </c>
    </row>
    <row r="40770" spans="1:14" hidden="1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0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0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0</v>
      </c>
      <c r="L40773" s="1" t="s">
        <v>12</v>
      </c>
      <c r="M40773" s="1" t="s">
        <v>13</v>
      </c>
      <c r="N40773" s="1" t="s">
        <v>14</v>
      </c>
    </row>
    <row r="40774" spans="1:14" hidden="1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0</v>
      </c>
      <c r="L40775" s="1" t="s">
        <v>23</v>
      </c>
      <c r="M40775" s="1" t="s">
        <v>93</v>
      </c>
      <c r="N40775" s="1" t="s">
        <v>94</v>
      </c>
    </row>
    <row r="40776" spans="1:14" hidden="1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0</v>
      </c>
      <c r="M40776" s="1" t="s">
        <v>120</v>
      </c>
      <c r="N40776" s="1" t="s">
        <v>121</v>
      </c>
    </row>
    <row r="40777" spans="1:14" hidden="1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0</v>
      </c>
      <c r="M40777" s="1" t="s">
        <v>31</v>
      </c>
      <c r="N40777" s="1" t="s">
        <v>32</v>
      </c>
    </row>
    <row r="40778" spans="1:14" hidden="1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19</v>
      </c>
      <c r="M40778" s="1" t="s">
        <v>27</v>
      </c>
      <c r="N40778" s="1" t="s">
        <v>28</v>
      </c>
    </row>
    <row r="40779" spans="1:14" hidden="1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0</v>
      </c>
      <c r="L40780" s="1" t="s">
        <v>12</v>
      </c>
      <c r="M40780" s="1" t="s">
        <v>13</v>
      </c>
      <c r="N40780" s="1" t="s">
        <v>14</v>
      </c>
    </row>
    <row r="40781" spans="1:14" hidden="1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0</v>
      </c>
      <c r="L40782" s="1" t="s">
        <v>12</v>
      </c>
      <c r="M40782" s="1" t="s">
        <v>51</v>
      </c>
      <c r="N40782" s="1" t="s">
        <v>52</v>
      </c>
    </row>
    <row r="40783" spans="1:14" hidden="1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3</v>
      </c>
      <c r="M40783" s="1" t="s">
        <v>84</v>
      </c>
      <c r="N40783" s="1" t="s">
        <v>85</v>
      </c>
    </row>
    <row r="40784" spans="1:14" hidden="1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0</v>
      </c>
      <c r="M40784" s="1" t="s">
        <v>70</v>
      </c>
      <c r="N40784" s="1" t="s">
        <v>71</v>
      </c>
    </row>
    <row r="40785" spans="1:14" hidden="1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0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0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0</v>
      </c>
      <c r="L40788" s="1" t="s">
        <v>23</v>
      </c>
      <c r="M40788" s="1" t="s">
        <v>110</v>
      </c>
      <c r="N40788" s="1" t="s">
        <v>111</v>
      </c>
    </row>
    <row r="40789" spans="1:14" hidden="1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2</v>
      </c>
      <c r="M40789" s="1" t="s">
        <v>41</v>
      </c>
      <c r="N40789" s="1" t="s">
        <v>42</v>
      </c>
    </row>
    <row r="40790" spans="1:14" hidden="1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0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0</v>
      </c>
      <c r="L40792" s="1" t="s">
        <v>23</v>
      </c>
      <c r="M40792" s="1" t="s">
        <v>110</v>
      </c>
      <c r="N40792" s="1" t="s">
        <v>111</v>
      </c>
    </row>
    <row r="40793" spans="1:14" hidden="1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3</v>
      </c>
      <c r="M40793" s="1" t="s">
        <v>24</v>
      </c>
      <c r="N40793" s="1" t="s">
        <v>25</v>
      </c>
    </row>
    <row r="40794" spans="1:14" hidden="1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3</v>
      </c>
      <c r="M40794" s="1" t="s">
        <v>35</v>
      </c>
      <c r="N40794" s="1" t="s">
        <v>36</v>
      </c>
    </row>
    <row r="40795" spans="1:14" hidden="1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0</v>
      </c>
      <c r="L40796" s="1" t="s">
        <v>30</v>
      </c>
      <c r="M40796" s="1" t="s">
        <v>38</v>
      </c>
      <c r="N40796" s="1" t="s">
        <v>39</v>
      </c>
    </row>
    <row r="40797" spans="1:14" hidden="1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2</v>
      </c>
      <c r="M40797" s="1" t="s">
        <v>13</v>
      </c>
      <c r="N40797" s="1" t="s">
        <v>14</v>
      </c>
    </row>
    <row r="40798" spans="1:14" hidden="1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0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0</v>
      </c>
      <c r="L40800" s="1" t="s">
        <v>12</v>
      </c>
      <c r="M40800" s="1" t="s">
        <v>126</v>
      </c>
      <c r="N40800" s="1" t="s">
        <v>127</v>
      </c>
    </row>
    <row r="40801" spans="1:14" hidden="1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0</v>
      </c>
      <c r="M40801" s="1" t="s">
        <v>38</v>
      </c>
      <c r="N40801" s="1" t="s">
        <v>39</v>
      </c>
    </row>
    <row r="40802" spans="1:14" hidden="1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0</v>
      </c>
      <c r="L40803" s="1" t="s">
        <v>12</v>
      </c>
      <c r="M40803" s="1" t="s">
        <v>41</v>
      </c>
      <c r="N40803" s="1" t="s">
        <v>42</v>
      </c>
    </row>
    <row r="40804" spans="1:14" hidden="1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0</v>
      </c>
      <c r="M40804" s="1" t="s">
        <v>70</v>
      </c>
      <c r="N40804" s="1" t="s">
        <v>71</v>
      </c>
    </row>
    <row r="40805" spans="1:14" hidden="1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0</v>
      </c>
      <c r="L40806" s="1" t="s">
        <v>12</v>
      </c>
      <c r="M40806" s="1" t="s">
        <v>81</v>
      </c>
      <c r="N40806" s="1" t="s">
        <v>82</v>
      </c>
    </row>
    <row r="40807" spans="1:14" hidden="1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2</v>
      </c>
      <c r="M40807" s="1" t="s">
        <v>16</v>
      </c>
      <c r="N40807" s="1" t="s">
        <v>17</v>
      </c>
    </row>
    <row r="40808" spans="1:14" hidden="1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3</v>
      </c>
      <c r="M40808" s="1" t="s">
        <v>93</v>
      </c>
      <c r="N40808" s="1" t="s">
        <v>94</v>
      </c>
    </row>
    <row r="40809" spans="1:14" hidden="1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3</v>
      </c>
      <c r="M40809" s="1" t="s">
        <v>110</v>
      </c>
      <c r="N40809" s="1" t="s">
        <v>111</v>
      </c>
    </row>
    <row r="40810" spans="1:14" hidden="1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2</v>
      </c>
      <c r="M40810" s="1" t="s">
        <v>126</v>
      </c>
      <c r="N40810" s="1" t="s">
        <v>127</v>
      </c>
    </row>
    <row r="40811" spans="1:14" hidden="1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3</v>
      </c>
      <c r="M40811" s="1" t="s">
        <v>84</v>
      </c>
      <c r="N40811" s="1" t="s">
        <v>85</v>
      </c>
    </row>
    <row r="40812" spans="1:14" hidden="1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19</v>
      </c>
      <c r="M40812" s="1" t="s">
        <v>106</v>
      </c>
      <c r="N40812" s="1" t="s">
        <v>107</v>
      </c>
    </row>
    <row r="40813" spans="1:14" hidden="1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0</v>
      </c>
      <c r="M40813" s="1" t="s">
        <v>31</v>
      </c>
      <c r="N40813" s="1" t="s">
        <v>32</v>
      </c>
    </row>
    <row r="40814" spans="1:14" hidden="1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0</v>
      </c>
      <c r="L40815" s="1" t="s">
        <v>23</v>
      </c>
      <c r="M40815" s="1" t="s">
        <v>161</v>
      </c>
      <c r="N40815" s="1" t="s">
        <v>162</v>
      </c>
    </row>
    <row r="40816" spans="1:14" hidden="1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hidden="1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0</v>
      </c>
      <c r="M40817" s="1" t="s">
        <v>38</v>
      </c>
      <c r="N40817" s="1" t="s">
        <v>39</v>
      </c>
    </row>
    <row r="40818" spans="1:14" hidden="1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2</v>
      </c>
      <c r="M40818" s="1" t="s">
        <v>16</v>
      </c>
      <c r="N40818" s="1" t="s">
        <v>17</v>
      </c>
    </row>
    <row r="40819" spans="1:14" hidden="1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3</v>
      </c>
      <c r="M40819" s="1" t="s">
        <v>24</v>
      </c>
      <c r="N40819" s="1" t="s">
        <v>25</v>
      </c>
    </row>
    <row r="40820" spans="1:14" hidden="1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3</v>
      </c>
      <c r="M40820" s="1" t="s">
        <v>24</v>
      </c>
      <c r="N40820" s="1" t="s">
        <v>25</v>
      </c>
    </row>
    <row r="40821" spans="1:14" hidden="1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3</v>
      </c>
      <c r="M40821" s="1" t="s">
        <v>110</v>
      </c>
      <c r="N40821" s="1" t="s">
        <v>111</v>
      </c>
    </row>
    <row r="40822" spans="1:14" hidden="1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0</v>
      </c>
      <c r="M40822" s="1" t="s">
        <v>31</v>
      </c>
      <c r="N40822" s="1" t="s">
        <v>32</v>
      </c>
    </row>
    <row r="40823" spans="1:14" hidden="1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0</v>
      </c>
      <c r="M40823" s="1" t="s">
        <v>38</v>
      </c>
      <c r="N40823" s="1" t="s">
        <v>39</v>
      </c>
    </row>
    <row r="40824" spans="1:14" hidden="1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0</v>
      </c>
      <c r="M40824" s="1" t="s">
        <v>38</v>
      </c>
      <c r="N40824" s="1" t="s">
        <v>39</v>
      </c>
    </row>
    <row r="40825" spans="1:14" hidden="1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0</v>
      </c>
      <c r="L40826" s="1" t="s">
        <v>12</v>
      </c>
      <c r="M40826" s="1" t="s">
        <v>81</v>
      </c>
      <c r="N40826" s="1" t="s">
        <v>82</v>
      </c>
    </row>
    <row r="40827" spans="1:14" hidden="1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3</v>
      </c>
      <c r="M40827" s="1" t="s">
        <v>24</v>
      </c>
      <c r="N40827" s="1" t="s">
        <v>25</v>
      </c>
    </row>
    <row r="40828" spans="1:14" hidden="1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0</v>
      </c>
      <c r="M40828" s="1" t="s">
        <v>66</v>
      </c>
      <c r="N40828" s="1" t="s">
        <v>67</v>
      </c>
    </row>
    <row r="40829" spans="1:14" hidden="1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3</v>
      </c>
      <c r="M40829" s="1" t="s">
        <v>56</v>
      </c>
      <c r="N40829" s="1" t="s">
        <v>57</v>
      </c>
    </row>
    <row r="40830" spans="1:14" hidden="1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3</v>
      </c>
      <c r="M40830" s="1" t="s">
        <v>93</v>
      </c>
      <c r="N40830" s="1" t="s">
        <v>94</v>
      </c>
    </row>
    <row r="40831" spans="1:14" hidden="1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0</v>
      </c>
      <c r="M40831" s="1" t="s">
        <v>120</v>
      </c>
      <c r="N40831" s="1" t="s">
        <v>121</v>
      </c>
    </row>
    <row r="40832" spans="1:14" hidden="1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0</v>
      </c>
      <c r="L40833" s="1" t="s">
        <v>23</v>
      </c>
      <c r="M40833" s="1" t="s">
        <v>56</v>
      </c>
      <c r="N40833" s="1" t="s">
        <v>57</v>
      </c>
    </row>
    <row r="40834" spans="1:14" hidden="1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0</v>
      </c>
      <c r="M40834" s="1" t="s">
        <v>38</v>
      </c>
      <c r="N40834" s="1" t="s">
        <v>39</v>
      </c>
    </row>
    <row r="40835" spans="1:14" hidden="1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19</v>
      </c>
      <c r="M40835" s="1" t="s">
        <v>27</v>
      </c>
      <c r="N40835" s="1" t="s">
        <v>28</v>
      </c>
    </row>
    <row r="40836" spans="1:14" hidden="1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3</v>
      </c>
      <c r="M40836" s="1" t="s">
        <v>56</v>
      </c>
      <c r="N40836" s="1" t="s">
        <v>57</v>
      </c>
    </row>
    <row r="40837" spans="1:14" hidden="1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3</v>
      </c>
      <c r="M40837" s="1" t="s">
        <v>56</v>
      </c>
      <c r="N40837" s="1" t="s">
        <v>57</v>
      </c>
    </row>
    <row r="40838" spans="1:14" hidden="1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0</v>
      </c>
      <c r="M40838" s="1" t="s">
        <v>70</v>
      </c>
      <c r="N40838" s="1" t="s">
        <v>71</v>
      </c>
    </row>
    <row r="40839" spans="1:14" hidden="1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3</v>
      </c>
      <c r="M40839" s="1" t="s">
        <v>103</v>
      </c>
      <c r="N40839" s="1" t="s">
        <v>104</v>
      </c>
    </row>
    <row r="40840" spans="1:14" hidden="1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3</v>
      </c>
      <c r="M40840" s="1" t="s">
        <v>56</v>
      </c>
      <c r="N40840" s="1" t="s">
        <v>57</v>
      </c>
    </row>
    <row r="40841" spans="1:14" hidden="1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3</v>
      </c>
      <c r="M40841" s="1" t="s">
        <v>44</v>
      </c>
      <c r="N40841" s="1" t="s">
        <v>45</v>
      </c>
    </row>
    <row r="40842" spans="1:14" hidden="1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2</v>
      </c>
      <c r="M40842" s="1" t="s">
        <v>16</v>
      </c>
      <c r="N40842" s="1" t="s">
        <v>17</v>
      </c>
    </row>
    <row r="40843" spans="1:14" hidden="1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0</v>
      </c>
      <c r="L40844" s="1" t="s">
        <v>12</v>
      </c>
      <c r="M40844" s="1" t="s">
        <v>126</v>
      </c>
      <c r="N40844" s="1" t="s">
        <v>127</v>
      </c>
    </row>
    <row r="40845" spans="1:14" hidden="1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0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0</v>
      </c>
      <c r="L40847" s="1" t="s">
        <v>12</v>
      </c>
      <c r="M40847" s="1" t="s">
        <v>13</v>
      </c>
      <c r="N40847" s="1" t="s">
        <v>14</v>
      </c>
    </row>
    <row r="40848" spans="1:14" hidden="1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19</v>
      </c>
      <c r="M40848" s="1" t="s">
        <v>62</v>
      </c>
      <c r="N40848" s="1" t="s">
        <v>63</v>
      </c>
    </row>
    <row r="40849" spans="1:14" hidden="1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2</v>
      </c>
      <c r="M40849" s="1" t="s">
        <v>16</v>
      </c>
      <c r="N40849" s="1" t="s">
        <v>17</v>
      </c>
    </row>
    <row r="40850" spans="1:14" hidden="1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0</v>
      </c>
      <c r="L40851" s="1" t="s">
        <v>19</v>
      </c>
      <c r="M40851" s="1" t="s">
        <v>59</v>
      </c>
      <c r="N40851" s="1" t="s">
        <v>60</v>
      </c>
    </row>
    <row r="40852" spans="1:14" hidden="1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0</v>
      </c>
      <c r="M40852" s="1" t="s">
        <v>38</v>
      </c>
      <c r="N40852" s="1" t="s">
        <v>39</v>
      </c>
    </row>
    <row r="40853" spans="1:14" hidden="1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0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0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0</v>
      </c>
      <c r="L40856" s="1" t="s">
        <v>30</v>
      </c>
      <c r="M40856" s="1" t="s">
        <v>66</v>
      </c>
      <c r="N40856" s="1" t="s">
        <v>67</v>
      </c>
    </row>
    <row r="40857" spans="1:14" hidden="1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3</v>
      </c>
      <c r="M40857" s="1" t="s">
        <v>56</v>
      </c>
      <c r="N40857" s="1" t="s">
        <v>57</v>
      </c>
    </row>
    <row r="40858" spans="1:14" hidden="1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2</v>
      </c>
      <c r="M40858" s="1" t="s">
        <v>90</v>
      </c>
      <c r="N40858" s="1" t="s">
        <v>91</v>
      </c>
    </row>
    <row r="40859" spans="1:14" hidden="1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2</v>
      </c>
      <c r="M40859" s="1" t="s">
        <v>74</v>
      </c>
      <c r="N40859" s="1" t="s">
        <v>75</v>
      </c>
    </row>
    <row r="40860" spans="1:14" hidden="1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0</v>
      </c>
      <c r="L40861" s="1" t="s">
        <v>23</v>
      </c>
      <c r="M40861" s="1" t="s">
        <v>110</v>
      </c>
      <c r="N40861" s="1" t="s">
        <v>111</v>
      </c>
    </row>
    <row r="40862" spans="1:14" hidden="1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0</v>
      </c>
      <c r="M40862" s="1" t="s">
        <v>120</v>
      </c>
      <c r="N40862" s="1" t="s">
        <v>121</v>
      </c>
    </row>
    <row r="40863" spans="1:14" hidden="1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0</v>
      </c>
      <c r="L40864" s="1" t="s">
        <v>12</v>
      </c>
      <c r="M40864" s="1" t="s">
        <v>16</v>
      </c>
      <c r="N40864" s="1" t="s">
        <v>17</v>
      </c>
    </row>
    <row r="40865" spans="1:14" hidden="1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19</v>
      </c>
      <c r="M40865" s="1" t="s">
        <v>87</v>
      </c>
      <c r="N40865" s="1" t="s">
        <v>88</v>
      </c>
    </row>
    <row r="40866" spans="1:14" hidden="1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19</v>
      </c>
      <c r="M40866" s="1" t="s">
        <v>100</v>
      </c>
      <c r="N40866" s="1" t="s">
        <v>101</v>
      </c>
    </row>
    <row r="40867" spans="1:14" hidden="1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0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0</v>
      </c>
      <c r="L40869" s="1" t="s">
        <v>23</v>
      </c>
      <c r="M40869" s="1" t="s">
        <v>103</v>
      </c>
      <c r="N40869" s="1" t="s">
        <v>104</v>
      </c>
    </row>
    <row r="40870" spans="1:14" hidden="1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3</v>
      </c>
      <c r="M40870" s="1" t="s">
        <v>35</v>
      </c>
      <c r="N40870" s="1" t="s">
        <v>36</v>
      </c>
    </row>
    <row r="40871" spans="1:14" hidden="1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3</v>
      </c>
      <c r="M40871" s="1" t="s">
        <v>56</v>
      </c>
      <c r="N40871" s="1" t="s">
        <v>57</v>
      </c>
    </row>
    <row r="40872" spans="1:14" hidden="1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0</v>
      </c>
      <c r="L40873" s="1" t="s">
        <v>12</v>
      </c>
      <c r="M40873" s="1" t="s">
        <v>81</v>
      </c>
      <c r="N40873" s="1" t="s">
        <v>82</v>
      </c>
    </row>
    <row r="40874" spans="1:14" hidden="1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19</v>
      </c>
      <c r="M40874" s="1" t="s">
        <v>87</v>
      </c>
      <c r="N40874" s="1" t="s">
        <v>88</v>
      </c>
    </row>
    <row r="40875" spans="1:14" hidden="1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2</v>
      </c>
      <c r="M40875" s="1" t="s">
        <v>74</v>
      </c>
      <c r="N40875" s="1" t="s">
        <v>75</v>
      </c>
    </row>
    <row r="40876" spans="1:14" hidden="1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2</v>
      </c>
      <c r="M40876" s="1" t="s">
        <v>41</v>
      </c>
      <c r="N40876" s="1" t="s">
        <v>42</v>
      </c>
    </row>
    <row r="40877" spans="1:14" hidden="1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0</v>
      </c>
      <c r="L40878" s="1" t="s">
        <v>23</v>
      </c>
      <c r="M40878" s="1" t="s">
        <v>84</v>
      </c>
      <c r="N40878" s="1" t="s">
        <v>85</v>
      </c>
    </row>
    <row r="40879" spans="1:14" hidden="1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0</v>
      </c>
      <c r="M40879" s="1" t="s">
        <v>38</v>
      </c>
      <c r="N40879" s="1" t="s">
        <v>39</v>
      </c>
    </row>
    <row r="40880" spans="1:14" hidden="1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2</v>
      </c>
      <c r="M40880" s="1" t="s">
        <v>126</v>
      </c>
      <c r="N40880" s="1" t="s">
        <v>127</v>
      </c>
    </row>
    <row r="40881" spans="1:14" hidden="1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3</v>
      </c>
      <c r="M40881" s="1" t="s">
        <v>103</v>
      </c>
      <c r="N40881" s="1" t="s">
        <v>104</v>
      </c>
    </row>
    <row r="40882" spans="1:14" hidden="1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0</v>
      </c>
      <c r="M40882" s="1" t="s">
        <v>31</v>
      </c>
      <c r="N40882" s="1" t="s">
        <v>32</v>
      </c>
    </row>
    <row r="40883" spans="1:14" hidden="1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2</v>
      </c>
      <c r="M40883" s="1" t="s">
        <v>13</v>
      </c>
      <c r="N40883" s="1" t="s">
        <v>14</v>
      </c>
    </row>
    <row r="40884" spans="1:14" hidden="1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2</v>
      </c>
      <c r="M40884" s="1" t="s">
        <v>16</v>
      </c>
      <c r="N40884" s="1" t="s">
        <v>17</v>
      </c>
    </row>
    <row r="40885" spans="1:14" hidden="1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19</v>
      </c>
      <c r="M40885" s="1" t="s">
        <v>20</v>
      </c>
      <c r="N40885" s="1" t="s">
        <v>21</v>
      </c>
    </row>
    <row r="40886" spans="1:14" hidden="1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19</v>
      </c>
      <c r="M40886" s="1" t="s">
        <v>87</v>
      </c>
      <c r="N40886" s="1" t="s">
        <v>88</v>
      </c>
    </row>
    <row r="40887" spans="1:14" hidden="1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0</v>
      </c>
      <c r="L40888" s="1" t="s">
        <v>23</v>
      </c>
      <c r="M40888" s="1" t="s">
        <v>56</v>
      </c>
      <c r="N40888" s="1" t="s">
        <v>57</v>
      </c>
    </row>
    <row r="40889" spans="1:14" hidden="1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0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0</v>
      </c>
      <c r="L40891" s="1" t="s">
        <v>12</v>
      </c>
      <c r="M40891" s="1" t="s">
        <v>74</v>
      </c>
      <c r="N40891" s="1" t="s">
        <v>75</v>
      </c>
    </row>
    <row r="40892" spans="1:14" hidden="1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2</v>
      </c>
      <c r="M40892" s="1" t="s">
        <v>13</v>
      </c>
      <c r="N40892" s="1" t="s">
        <v>14</v>
      </c>
    </row>
    <row r="40893" spans="1:14" hidden="1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2</v>
      </c>
      <c r="M40893" s="1" t="s">
        <v>126</v>
      </c>
      <c r="N40893" s="1" t="s">
        <v>127</v>
      </c>
    </row>
    <row r="40894" spans="1:14" hidden="1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0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0</v>
      </c>
      <c r="L40896" s="1" t="s">
        <v>23</v>
      </c>
      <c r="M40896" s="1" t="s">
        <v>44</v>
      </c>
      <c r="N40896" s="1" t="s">
        <v>45</v>
      </c>
    </row>
    <row r="40897" spans="1:14" hidden="1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0</v>
      </c>
      <c r="M40897" s="1" t="s">
        <v>31</v>
      </c>
      <c r="N40897" s="1" t="s">
        <v>32</v>
      </c>
    </row>
    <row r="40898" spans="1:14" hidden="1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19</v>
      </c>
      <c r="M40898" s="1" t="s">
        <v>62</v>
      </c>
      <c r="N40898" s="1" t="s">
        <v>63</v>
      </c>
    </row>
    <row r="40899" spans="1:14" hidden="1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3</v>
      </c>
      <c r="M40899" s="1" t="s">
        <v>84</v>
      </c>
      <c r="N40899" s="1" t="s">
        <v>85</v>
      </c>
    </row>
    <row r="40900" spans="1:14" hidden="1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0</v>
      </c>
      <c r="M40900" s="1" t="s">
        <v>31</v>
      </c>
      <c r="N40900" s="1" t="s">
        <v>32</v>
      </c>
    </row>
    <row r="40901" spans="1:14" hidden="1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0</v>
      </c>
      <c r="L40902" s="1" t="s">
        <v>19</v>
      </c>
      <c r="M40902" s="1" t="s">
        <v>48</v>
      </c>
      <c r="N40902" s="1" t="s">
        <v>49</v>
      </c>
    </row>
    <row r="40903" spans="1:14" hidden="1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0</v>
      </c>
      <c r="M40903" s="1" t="s">
        <v>66</v>
      </c>
      <c r="N40903" s="1" t="s">
        <v>67</v>
      </c>
    </row>
    <row r="40904" spans="1:14" hidden="1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0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0</v>
      </c>
      <c r="L40906" s="1" t="s">
        <v>19</v>
      </c>
      <c r="M40906" s="1" t="s">
        <v>97</v>
      </c>
      <c r="N40906" s="1" t="s">
        <v>98</v>
      </c>
    </row>
    <row r="40907" spans="1:14" hidden="1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0</v>
      </c>
      <c r="L40908" s="1" t="s">
        <v>12</v>
      </c>
      <c r="M40908" s="1" t="s">
        <v>13</v>
      </c>
      <c r="N40908" s="1" t="s">
        <v>14</v>
      </c>
    </row>
    <row r="40909" spans="1:14" hidden="1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0</v>
      </c>
      <c r="M40909" s="1" t="s">
        <v>66</v>
      </c>
      <c r="N40909" s="1" t="s">
        <v>67</v>
      </c>
    </row>
    <row r="40910" spans="1:14" hidden="1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0</v>
      </c>
      <c r="L40911" s="1" t="s">
        <v>12</v>
      </c>
      <c r="M40911" s="1" t="s">
        <v>51</v>
      </c>
      <c r="N40911" s="1" t="s">
        <v>52</v>
      </c>
    </row>
    <row r="40912" spans="1:14" hidden="1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0</v>
      </c>
      <c r="M40912" s="1" t="s">
        <v>78</v>
      </c>
      <c r="N40912" s="1" t="s">
        <v>79</v>
      </c>
    </row>
    <row r="40913" spans="1:14" hidden="1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2</v>
      </c>
      <c r="M40913" s="1" t="s">
        <v>13</v>
      </c>
      <c r="N40913" s="1" t="s">
        <v>14</v>
      </c>
    </row>
    <row r="40914" spans="1:14" hidden="1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0</v>
      </c>
      <c r="L40915" s="1" t="s">
        <v>12</v>
      </c>
      <c r="M40915" s="1" t="s">
        <v>41</v>
      </c>
      <c r="N40915" s="1" t="s">
        <v>42</v>
      </c>
    </row>
    <row r="40916" spans="1:14" hidden="1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19</v>
      </c>
      <c r="M40916" s="1" t="s">
        <v>106</v>
      </c>
      <c r="N40916" s="1" t="s">
        <v>107</v>
      </c>
    </row>
    <row r="40917" spans="1:14" hidden="1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19</v>
      </c>
      <c r="M40917" s="1" t="s">
        <v>59</v>
      </c>
      <c r="N40917" s="1" t="s">
        <v>60</v>
      </c>
    </row>
    <row r="40918" spans="1:14" hidden="1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19</v>
      </c>
      <c r="M40918" s="1" t="s">
        <v>27</v>
      </c>
      <c r="N40918" s="1" t="s">
        <v>28</v>
      </c>
    </row>
    <row r="40919" spans="1:14" hidden="1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19</v>
      </c>
      <c r="M40919" s="1" t="s">
        <v>27</v>
      </c>
      <c r="N40919" s="1" t="s">
        <v>28</v>
      </c>
    </row>
    <row r="40920" spans="1:14" hidden="1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0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0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0</v>
      </c>
      <c r="L40923" s="1" t="s">
        <v>23</v>
      </c>
      <c r="M40923" s="1" t="s">
        <v>56</v>
      </c>
      <c r="N40923" s="1" t="s">
        <v>57</v>
      </c>
    </row>
    <row r="40924" spans="1:14" hidden="1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0</v>
      </c>
      <c r="L40925" s="1" t="s">
        <v>23</v>
      </c>
      <c r="M40925" s="1" t="s">
        <v>56</v>
      </c>
      <c r="N40925" s="1" t="s">
        <v>57</v>
      </c>
    </row>
    <row r="40926" spans="1:14" hidden="1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0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0</v>
      </c>
      <c r="L40928" s="1" t="s">
        <v>23</v>
      </c>
      <c r="M40928" s="1" t="s">
        <v>56</v>
      </c>
      <c r="N40928" s="1" t="s">
        <v>57</v>
      </c>
    </row>
    <row r="40929" spans="1:14" hidden="1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0</v>
      </c>
      <c r="M40929" s="1" t="s">
        <v>31</v>
      </c>
      <c r="N40929" s="1" t="s">
        <v>32</v>
      </c>
    </row>
    <row r="40930" spans="1:14" hidden="1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19</v>
      </c>
      <c r="M40930" s="1" t="s">
        <v>100</v>
      </c>
      <c r="N40930" s="1" t="s">
        <v>101</v>
      </c>
    </row>
    <row r="40931" spans="1:14" hidden="1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0</v>
      </c>
      <c r="M40931" s="1" t="s">
        <v>31</v>
      </c>
      <c r="N40931" s="1" t="s">
        <v>32</v>
      </c>
    </row>
    <row r="40932" spans="1:14" hidden="1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0</v>
      </c>
      <c r="L40933" s="1" t="s">
        <v>12</v>
      </c>
      <c r="M40933" s="1" t="s">
        <v>81</v>
      </c>
      <c r="N40933" s="1" t="s">
        <v>82</v>
      </c>
    </row>
    <row r="40934" spans="1:14" hidden="1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3</v>
      </c>
      <c r="M40934" s="1" t="s">
        <v>35</v>
      </c>
      <c r="N40934" s="1" t="s">
        <v>36</v>
      </c>
    </row>
    <row r="40935" spans="1:14" hidden="1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0</v>
      </c>
      <c r="M40935" s="1" t="s">
        <v>66</v>
      </c>
      <c r="N40935" s="1" t="s">
        <v>67</v>
      </c>
    </row>
    <row r="40936" spans="1:14" hidden="1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0</v>
      </c>
      <c r="L40937" s="1" t="s">
        <v>30</v>
      </c>
      <c r="M40937" s="1" t="s">
        <v>78</v>
      </c>
      <c r="N40937" s="1" t="s">
        <v>79</v>
      </c>
    </row>
    <row r="40938" spans="1:14" hidden="1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2</v>
      </c>
      <c r="M40938" s="1" t="s">
        <v>51</v>
      </c>
      <c r="N40938" s="1" t="s">
        <v>52</v>
      </c>
    </row>
    <row r="40939" spans="1:14" hidden="1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0</v>
      </c>
      <c r="L40940" s="1" t="s">
        <v>23</v>
      </c>
      <c r="M40940" s="1" t="s">
        <v>110</v>
      </c>
      <c r="N40940" s="1" t="s">
        <v>111</v>
      </c>
    </row>
    <row r="40941" spans="1:14" hidden="1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0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0</v>
      </c>
      <c r="L40943" s="1" t="s">
        <v>12</v>
      </c>
      <c r="M40943" s="1" t="s">
        <v>126</v>
      </c>
      <c r="N40943" s="1" t="s">
        <v>127</v>
      </c>
    </row>
    <row r="40944" spans="1:14" hidden="1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3</v>
      </c>
      <c r="M40944" s="1" t="s">
        <v>110</v>
      </c>
      <c r="N40944" s="1" t="s">
        <v>111</v>
      </c>
    </row>
    <row r="40945" spans="1:14" hidden="1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0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0</v>
      </c>
      <c r="L40947" s="1" t="s">
        <v>12</v>
      </c>
      <c r="M40947" s="1" t="s">
        <v>81</v>
      </c>
      <c r="N40947" s="1" t="s">
        <v>82</v>
      </c>
    </row>
    <row r="40948" spans="1:14" hidden="1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2</v>
      </c>
      <c r="M40948" s="1" t="s">
        <v>74</v>
      </c>
      <c r="N40948" s="1" t="s">
        <v>75</v>
      </c>
    </row>
    <row r="40949" spans="1:14" hidden="1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3</v>
      </c>
      <c r="M40949" s="1" t="s">
        <v>56</v>
      </c>
      <c r="N40949" s="1" t="s">
        <v>57</v>
      </c>
    </row>
    <row r="40950" spans="1:14" hidden="1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0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0</v>
      </c>
      <c r="L40952" s="1" t="s">
        <v>12</v>
      </c>
      <c r="M40952" s="1" t="s">
        <v>41</v>
      </c>
      <c r="N40952" s="1" t="s">
        <v>42</v>
      </c>
    </row>
    <row r="40953" spans="1:14" hidden="1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19</v>
      </c>
      <c r="M40953" s="1" t="s">
        <v>100</v>
      </c>
      <c r="N40953" s="1" t="s">
        <v>101</v>
      </c>
    </row>
    <row r="40954" spans="1:14" hidden="1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0</v>
      </c>
      <c r="M40954" s="1" t="s">
        <v>66</v>
      </c>
      <c r="N40954" s="1" t="s">
        <v>67</v>
      </c>
    </row>
    <row r="40955" spans="1:14" hidden="1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0</v>
      </c>
      <c r="L40956" s="1" t="s">
        <v>12</v>
      </c>
      <c r="M40956" s="1" t="s">
        <v>13</v>
      </c>
      <c r="N40956" s="1" t="s">
        <v>14</v>
      </c>
    </row>
    <row r="40957" spans="1:14" hidden="1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3</v>
      </c>
      <c r="M40957" s="1" t="s">
        <v>84</v>
      </c>
      <c r="N40957" s="1" t="s">
        <v>85</v>
      </c>
    </row>
    <row r="40958" spans="1:14" hidden="1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0</v>
      </c>
      <c r="L40959" s="1" t="s">
        <v>23</v>
      </c>
      <c r="M40959" s="1" t="s">
        <v>103</v>
      </c>
      <c r="N40959" s="1" t="s">
        <v>104</v>
      </c>
    </row>
    <row r="40960" spans="1:14" hidden="1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0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0</v>
      </c>
      <c r="L40962" s="1" t="s">
        <v>12</v>
      </c>
      <c r="M40962" s="1" t="s">
        <v>16</v>
      </c>
      <c r="N40962" s="1" t="s">
        <v>17</v>
      </c>
    </row>
    <row r="40963" spans="1:14" hidden="1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19</v>
      </c>
      <c r="M40963" s="1" t="s">
        <v>106</v>
      </c>
      <c r="N40963" s="1" t="s">
        <v>107</v>
      </c>
    </row>
    <row r="40964" spans="1:14" hidden="1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0</v>
      </c>
      <c r="L40965" s="1" t="s">
        <v>12</v>
      </c>
      <c r="M40965" s="1" t="s">
        <v>81</v>
      </c>
      <c r="N40965" s="1" t="s">
        <v>82</v>
      </c>
    </row>
    <row r="40966" spans="1:14" hidden="1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0</v>
      </c>
      <c r="L40967" s="1" t="s">
        <v>12</v>
      </c>
      <c r="M40967" s="1" t="s">
        <v>51</v>
      </c>
      <c r="N40967" s="1" t="s">
        <v>52</v>
      </c>
    </row>
    <row r="40968" spans="1:14" hidden="1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19</v>
      </c>
      <c r="M40968" s="1" t="s">
        <v>100</v>
      </c>
      <c r="N40968" s="1" t="s">
        <v>101</v>
      </c>
    </row>
    <row r="40969" spans="1:14" hidden="1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hidden="1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0</v>
      </c>
      <c r="L40971" s="1" t="s">
        <v>23</v>
      </c>
      <c r="M40971" s="1" t="s">
        <v>103</v>
      </c>
      <c r="N40971" s="1" t="s">
        <v>104</v>
      </c>
    </row>
    <row r="40972" spans="1:14" hidden="1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2</v>
      </c>
      <c r="M40972" s="1" t="s">
        <v>13</v>
      </c>
      <c r="N40972" s="1" t="s">
        <v>14</v>
      </c>
    </row>
    <row r="40973" spans="1:14" hidden="1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0</v>
      </c>
      <c r="L40974" s="1" t="s">
        <v>12</v>
      </c>
      <c r="M40974" s="1" t="s">
        <v>13</v>
      </c>
      <c r="N40974" s="1" t="s">
        <v>14</v>
      </c>
    </row>
    <row r="40975" spans="1:14" hidden="1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3</v>
      </c>
      <c r="M40975" s="1" t="s">
        <v>24</v>
      </c>
      <c r="N40975" s="1" t="s">
        <v>25</v>
      </c>
    </row>
    <row r="40976" spans="1:14" hidden="1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19</v>
      </c>
      <c r="M40976" s="1" t="s">
        <v>27</v>
      </c>
      <c r="N40976" s="1" t="s">
        <v>28</v>
      </c>
    </row>
    <row r="40977" spans="1:14" hidden="1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3</v>
      </c>
      <c r="M40977" s="1" t="s">
        <v>35</v>
      </c>
      <c r="N40977" s="1" t="s">
        <v>36</v>
      </c>
    </row>
    <row r="40978" spans="1:14" hidden="1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3</v>
      </c>
      <c r="M40978" s="1" t="s">
        <v>110</v>
      </c>
      <c r="N40978" s="1" t="s">
        <v>111</v>
      </c>
    </row>
    <row r="40979" spans="1:14" hidden="1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3</v>
      </c>
      <c r="M40979" s="1" t="s">
        <v>84</v>
      </c>
      <c r="N40979" s="1" t="s">
        <v>85</v>
      </c>
    </row>
    <row r="40980" spans="1:14" hidden="1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0</v>
      </c>
      <c r="M40980" s="1" t="s">
        <v>66</v>
      </c>
      <c r="N40980" s="1" t="s">
        <v>67</v>
      </c>
    </row>
    <row r="40981" spans="1:14" hidden="1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3</v>
      </c>
      <c r="M40981" s="1" t="s">
        <v>56</v>
      </c>
      <c r="N40981" s="1" t="s">
        <v>57</v>
      </c>
    </row>
    <row r="40982" spans="1:14" hidden="1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19</v>
      </c>
      <c r="M40982" s="1" t="s">
        <v>106</v>
      </c>
      <c r="N40982" s="1" t="s">
        <v>107</v>
      </c>
    </row>
    <row r="40983" spans="1:14" hidden="1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2</v>
      </c>
      <c r="M40983" s="1" t="s">
        <v>16</v>
      </c>
      <c r="N40983" s="1" t="s">
        <v>17</v>
      </c>
    </row>
    <row r="40984" spans="1:14" hidden="1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3</v>
      </c>
      <c r="M40984" s="1" t="s">
        <v>35</v>
      </c>
      <c r="N40984" s="1" t="s">
        <v>36</v>
      </c>
    </row>
    <row r="40985" spans="1:14" hidden="1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0</v>
      </c>
      <c r="L40986" s="1" t="s">
        <v>19</v>
      </c>
      <c r="M40986" s="1" t="s">
        <v>100</v>
      </c>
      <c r="N40986" s="1" t="s">
        <v>101</v>
      </c>
    </row>
    <row r="40987" spans="1:14" hidden="1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0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0</v>
      </c>
      <c r="L40989" s="1" t="s">
        <v>23</v>
      </c>
      <c r="M40989" s="1" t="s">
        <v>110</v>
      </c>
      <c r="N40989" s="1" t="s">
        <v>111</v>
      </c>
    </row>
    <row r="40990" spans="1:14" hidden="1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0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0</v>
      </c>
      <c r="L40992" s="1" t="s">
        <v>19</v>
      </c>
      <c r="M40992" s="1" t="s">
        <v>27</v>
      </c>
      <c r="N40992" s="1" t="s">
        <v>28</v>
      </c>
    </row>
    <row r="40993" spans="1:14" hidden="1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0</v>
      </c>
      <c r="L40994" s="1" t="s">
        <v>23</v>
      </c>
      <c r="M40994" s="1" t="s">
        <v>103</v>
      </c>
      <c r="N40994" s="1" t="s">
        <v>104</v>
      </c>
    </row>
    <row r="40995" spans="1:14" hidden="1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0</v>
      </c>
      <c r="M40995" s="1" t="s">
        <v>38</v>
      </c>
      <c r="N40995" s="1" t="s">
        <v>39</v>
      </c>
    </row>
    <row r="40996" spans="1:14" hidden="1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0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0</v>
      </c>
      <c r="L40998" s="1" t="s">
        <v>19</v>
      </c>
      <c r="M40998" s="1" t="s">
        <v>48</v>
      </c>
      <c r="N40998" s="1" t="s">
        <v>49</v>
      </c>
    </row>
    <row r="40999" spans="1:14" hidden="1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0</v>
      </c>
      <c r="M40999" s="1" t="s">
        <v>66</v>
      </c>
      <c r="N40999" s="1" t="s">
        <v>67</v>
      </c>
    </row>
    <row r="41000" spans="1:14" hidden="1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19</v>
      </c>
      <c r="M41000" s="1" t="s">
        <v>87</v>
      </c>
      <c r="N41000" s="1" t="s">
        <v>88</v>
      </c>
    </row>
    <row r="41001" spans="1:14" hidden="1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2</v>
      </c>
      <c r="M41001" s="1" t="s">
        <v>51</v>
      </c>
      <c r="N41001" s="1" t="s">
        <v>52</v>
      </c>
    </row>
    <row r="41002" spans="1:14" hidden="1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0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0</v>
      </c>
      <c r="L41004" s="1" t="s">
        <v>23</v>
      </c>
      <c r="M41004" s="1" t="s">
        <v>35</v>
      </c>
      <c r="N41004" s="1" t="s">
        <v>36</v>
      </c>
    </row>
    <row r="41005" spans="1:14" hidden="1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0</v>
      </c>
      <c r="L41006" s="1" t="s">
        <v>30</v>
      </c>
      <c r="M41006" s="1" t="s">
        <v>70</v>
      </c>
      <c r="N41006" s="1" t="s">
        <v>71</v>
      </c>
    </row>
    <row r="41007" spans="1:14" hidden="1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0</v>
      </c>
      <c r="L41008" s="1" t="s">
        <v>12</v>
      </c>
      <c r="M41008" s="1" t="s">
        <v>126</v>
      </c>
      <c r="N41008" s="1" t="s">
        <v>127</v>
      </c>
    </row>
    <row r="41009" spans="1:14" hidden="1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19</v>
      </c>
      <c r="M41009" s="1" t="s">
        <v>48</v>
      </c>
      <c r="N41009" s="1" t="s">
        <v>49</v>
      </c>
    </row>
    <row r="41010" spans="1:14" hidden="1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2</v>
      </c>
      <c r="M41010" s="1" t="s">
        <v>13</v>
      </c>
      <c r="N41010" s="1" t="s">
        <v>14</v>
      </c>
    </row>
    <row r="41011" spans="1:14" hidden="1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2</v>
      </c>
      <c r="M41011" s="1" t="s">
        <v>90</v>
      </c>
      <c r="N41011" s="1" t="s">
        <v>91</v>
      </c>
    </row>
    <row r="41012" spans="1:14" hidden="1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0</v>
      </c>
      <c r="M41012" s="1" t="s">
        <v>31</v>
      </c>
      <c r="N41012" s="1" t="s">
        <v>32</v>
      </c>
    </row>
    <row r="41013" spans="1:14" hidden="1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3</v>
      </c>
      <c r="M41013" s="1" t="s">
        <v>93</v>
      </c>
      <c r="N41013" s="1" t="s">
        <v>94</v>
      </c>
    </row>
    <row r="41014" spans="1:14" hidden="1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3</v>
      </c>
      <c r="M41014" s="1" t="s">
        <v>103</v>
      </c>
      <c r="N41014" s="1" t="s">
        <v>104</v>
      </c>
    </row>
    <row r="41015" spans="1:14" hidden="1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0</v>
      </c>
      <c r="L41016" s="1" t="s">
        <v>12</v>
      </c>
      <c r="M41016" s="1" t="s">
        <v>81</v>
      </c>
      <c r="N41016" s="1" t="s">
        <v>82</v>
      </c>
    </row>
    <row r="41017" spans="1:14" hidden="1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0</v>
      </c>
      <c r="M41017" s="1" t="s">
        <v>38</v>
      </c>
      <c r="N41017" s="1" t="s">
        <v>39</v>
      </c>
    </row>
    <row r="41018" spans="1:14" hidden="1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2</v>
      </c>
      <c r="M41018" s="1" t="s">
        <v>13</v>
      </c>
      <c r="N41018" s="1" t="s">
        <v>14</v>
      </c>
    </row>
    <row r="41019" spans="1:14" hidden="1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0</v>
      </c>
      <c r="L41020" s="1" t="s">
        <v>12</v>
      </c>
      <c r="M41020" s="1" t="s">
        <v>16</v>
      </c>
      <c r="N41020" s="1" t="s">
        <v>17</v>
      </c>
    </row>
    <row r="41021" spans="1:14" hidden="1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2</v>
      </c>
      <c r="M41021" s="1" t="s">
        <v>51</v>
      </c>
      <c r="N41021" s="1" t="s">
        <v>52</v>
      </c>
    </row>
    <row r="41022" spans="1:14" hidden="1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0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0</v>
      </c>
      <c r="L41024" s="1" t="s">
        <v>23</v>
      </c>
      <c r="M41024" s="1" t="s">
        <v>35</v>
      </c>
      <c r="N41024" s="1" t="s">
        <v>36</v>
      </c>
    </row>
    <row r="41025" spans="1:14" hidden="1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3</v>
      </c>
      <c r="M41025" s="1" t="s">
        <v>56</v>
      </c>
      <c r="N41025" s="1" t="s">
        <v>57</v>
      </c>
    </row>
    <row r="41026" spans="1:14" hidden="1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0</v>
      </c>
      <c r="L41027" s="1" t="s">
        <v>12</v>
      </c>
      <c r="M41027" s="1" t="s">
        <v>81</v>
      </c>
      <c r="N41027" s="1" t="s">
        <v>82</v>
      </c>
    </row>
    <row r="41028" spans="1:14" hidden="1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0</v>
      </c>
      <c r="L41029" s="1" t="s">
        <v>23</v>
      </c>
      <c r="M41029" s="1" t="s">
        <v>110</v>
      </c>
      <c r="N41029" s="1" t="s">
        <v>111</v>
      </c>
    </row>
    <row r="41030" spans="1:14" hidden="1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0</v>
      </c>
      <c r="M41030" s="1" t="s">
        <v>78</v>
      </c>
      <c r="N41030" s="1" t="s">
        <v>79</v>
      </c>
    </row>
    <row r="41031" spans="1:14" hidden="1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19</v>
      </c>
      <c r="M41031" s="1" t="s">
        <v>20</v>
      </c>
      <c r="N41031" s="1" t="s">
        <v>21</v>
      </c>
    </row>
    <row r="41032" spans="1:14" hidden="1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0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0</v>
      </c>
      <c r="L41034" s="1" t="s">
        <v>30</v>
      </c>
      <c r="M41034" s="1" t="s">
        <v>31</v>
      </c>
      <c r="N41034" s="1" t="s">
        <v>32</v>
      </c>
    </row>
    <row r="41035" spans="1:14" hidden="1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0</v>
      </c>
      <c r="M41035" s="1" t="s">
        <v>120</v>
      </c>
      <c r="N41035" s="1" t="s">
        <v>121</v>
      </c>
    </row>
    <row r="41036" spans="1:14" hidden="1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19</v>
      </c>
      <c r="M41036" s="1" t="s">
        <v>27</v>
      </c>
      <c r="N41036" s="1" t="s">
        <v>28</v>
      </c>
    </row>
    <row r="41037" spans="1:14" hidden="1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0</v>
      </c>
      <c r="M41037" s="1" t="s">
        <v>70</v>
      </c>
      <c r="N41037" s="1" t="s">
        <v>71</v>
      </c>
    </row>
    <row r="41038" spans="1:14" hidden="1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3</v>
      </c>
      <c r="M41038" s="1" t="s">
        <v>56</v>
      </c>
      <c r="N41038" s="1" t="s">
        <v>57</v>
      </c>
    </row>
    <row r="41039" spans="1:14" hidden="1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3</v>
      </c>
      <c r="M41039" s="1" t="s">
        <v>44</v>
      </c>
      <c r="N41039" s="1" t="s">
        <v>45</v>
      </c>
    </row>
    <row r="41040" spans="1:14" hidden="1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19</v>
      </c>
      <c r="M41040" s="1" t="s">
        <v>100</v>
      </c>
      <c r="N41040" s="1" t="s">
        <v>101</v>
      </c>
    </row>
    <row r="41041" spans="1:14" hidden="1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3</v>
      </c>
      <c r="M41041" s="1" t="s">
        <v>103</v>
      </c>
      <c r="N41041" s="1" t="s">
        <v>104</v>
      </c>
    </row>
    <row r="41042" spans="1:14" hidden="1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0</v>
      </c>
      <c r="L41043" s="1" t="s">
        <v>30</v>
      </c>
      <c r="M41043" s="1" t="s">
        <v>78</v>
      </c>
      <c r="N41043" s="1" t="s">
        <v>79</v>
      </c>
    </row>
    <row r="41044" spans="1:14" hidden="1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2</v>
      </c>
      <c r="M41044" s="1" t="s">
        <v>74</v>
      </c>
      <c r="N41044" s="1" t="s">
        <v>75</v>
      </c>
    </row>
    <row r="41045" spans="1:14" hidden="1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2</v>
      </c>
      <c r="M41045" s="1" t="s">
        <v>16</v>
      </c>
      <c r="N41045" s="1" t="s">
        <v>17</v>
      </c>
    </row>
    <row r="41046" spans="1:14" hidden="1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19</v>
      </c>
      <c r="M41046" s="1" t="s">
        <v>87</v>
      </c>
      <c r="N41046" s="1" t="s">
        <v>88</v>
      </c>
    </row>
    <row r="41047" spans="1:14" hidden="1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19</v>
      </c>
      <c r="M41047" s="1" t="s">
        <v>100</v>
      </c>
      <c r="N41047" s="1" t="s">
        <v>101</v>
      </c>
    </row>
    <row r="41048" spans="1:14" hidden="1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19</v>
      </c>
      <c r="M41048" s="1" t="s">
        <v>27</v>
      </c>
      <c r="N41048" s="1" t="s">
        <v>28</v>
      </c>
    </row>
    <row r="41049" spans="1:14" hidden="1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0</v>
      </c>
      <c r="L41050" s="1" t="s">
        <v>23</v>
      </c>
      <c r="M41050" s="1" t="s">
        <v>84</v>
      </c>
      <c r="N41050" s="1" t="s">
        <v>85</v>
      </c>
    </row>
    <row r="41051" spans="1:14" hidden="1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19</v>
      </c>
      <c r="M41051" s="1" t="s">
        <v>106</v>
      </c>
      <c r="N41051" s="1" t="s">
        <v>107</v>
      </c>
    </row>
    <row r="41052" spans="1:14" hidden="1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3</v>
      </c>
      <c r="M41052" s="1" t="s">
        <v>44</v>
      </c>
      <c r="N41052" s="1" t="s">
        <v>45</v>
      </c>
    </row>
    <row r="41053" spans="1:14" hidden="1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2</v>
      </c>
      <c r="M41053" s="1" t="s">
        <v>16</v>
      </c>
      <c r="N41053" s="1" t="s">
        <v>17</v>
      </c>
    </row>
    <row r="41054" spans="1:14" hidden="1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0</v>
      </c>
      <c r="L41055" s="1" t="s">
        <v>19</v>
      </c>
      <c r="M41055" s="1" t="s">
        <v>100</v>
      </c>
      <c r="N41055" s="1" t="s">
        <v>101</v>
      </c>
    </row>
    <row r="41056" spans="1:14" hidden="1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19</v>
      </c>
      <c r="M41056" s="1" t="s">
        <v>27</v>
      </c>
      <c r="N41056" s="1" t="s">
        <v>28</v>
      </c>
    </row>
    <row r="41057" spans="1:14" hidden="1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0</v>
      </c>
      <c r="M41057" s="1" t="s">
        <v>78</v>
      </c>
      <c r="N41057" s="1" t="s">
        <v>79</v>
      </c>
    </row>
    <row r="41058" spans="1:14" hidden="1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19</v>
      </c>
      <c r="M41058" s="1" t="s">
        <v>87</v>
      </c>
      <c r="N41058" s="1" t="s">
        <v>88</v>
      </c>
    </row>
    <row r="41059" spans="1:14" hidden="1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2</v>
      </c>
      <c r="M41059" s="1" t="s">
        <v>74</v>
      </c>
      <c r="N41059" s="1" t="s">
        <v>75</v>
      </c>
    </row>
    <row r="41060" spans="1:14" hidden="1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3</v>
      </c>
      <c r="M41060" s="1" t="s">
        <v>110</v>
      </c>
      <c r="N41060" s="1" t="s">
        <v>111</v>
      </c>
    </row>
    <row r="41061" spans="1:14" hidden="1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3</v>
      </c>
      <c r="M41061" s="1" t="s">
        <v>84</v>
      </c>
      <c r="N41061" s="1" t="s">
        <v>85</v>
      </c>
    </row>
    <row r="41062" spans="1:14" hidden="1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3</v>
      </c>
      <c r="M41062" s="1" t="s">
        <v>56</v>
      </c>
      <c r="N41062" s="1" t="s">
        <v>57</v>
      </c>
    </row>
    <row r="41063" spans="1:14" hidden="1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0</v>
      </c>
      <c r="M41063" s="1" t="s">
        <v>31</v>
      </c>
      <c r="N41063" s="1" t="s">
        <v>32</v>
      </c>
    </row>
    <row r="41064" spans="1:14" hidden="1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3</v>
      </c>
      <c r="M41064" s="1" t="s">
        <v>93</v>
      </c>
      <c r="N41064" s="1" t="s">
        <v>94</v>
      </c>
    </row>
    <row r="41065" spans="1:14" hidden="1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2</v>
      </c>
      <c r="M41065" s="1" t="s">
        <v>13</v>
      </c>
      <c r="N41065" s="1" t="s">
        <v>14</v>
      </c>
    </row>
    <row r="41066" spans="1:14" hidden="1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0</v>
      </c>
      <c r="L41067" s="1" t="s">
        <v>23</v>
      </c>
      <c r="M41067" s="1" t="s">
        <v>103</v>
      </c>
      <c r="N41067" s="1" t="s">
        <v>104</v>
      </c>
    </row>
    <row r="41068" spans="1:14" hidden="1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0</v>
      </c>
      <c r="M41068" s="1" t="s">
        <v>31</v>
      </c>
      <c r="N41068" s="1" t="s">
        <v>32</v>
      </c>
    </row>
    <row r="41069" spans="1:14" hidden="1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0</v>
      </c>
      <c r="L41070" s="1" t="s">
        <v>12</v>
      </c>
      <c r="M41070" s="1" t="s">
        <v>90</v>
      </c>
      <c r="N41070" s="1" t="s">
        <v>91</v>
      </c>
    </row>
    <row r="41071" spans="1:14" hidden="1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3</v>
      </c>
      <c r="M41071" s="1" t="s">
        <v>110</v>
      </c>
      <c r="N41071" s="1" t="s">
        <v>111</v>
      </c>
    </row>
    <row r="41072" spans="1:14" hidden="1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0</v>
      </c>
      <c r="M41072" s="1" t="s">
        <v>70</v>
      </c>
      <c r="N41072" s="1" t="s">
        <v>71</v>
      </c>
    </row>
    <row r="41073" spans="1:14" hidden="1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19</v>
      </c>
      <c r="M41073" s="1" t="s">
        <v>27</v>
      </c>
      <c r="N41073" s="1" t="s">
        <v>28</v>
      </c>
    </row>
    <row r="41074" spans="1:14" hidden="1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0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0</v>
      </c>
      <c r="L41076" s="1" t="s">
        <v>30</v>
      </c>
      <c r="M41076" s="1" t="s">
        <v>31</v>
      </c>
      <c r="N41076" s="1" t="s">
        <v>32</v>
      </c>
    </row>
    <row r="41077" spans="1:14" hidden="1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3</v>
      </c>
      <c r="M41077" s="1" t="s">
        <v>103</v>
      </c>
      <c r="N41077" s="1" t="s">
        <v>104</v>
      </c>
    </row>
    <row r="41078" spans="1:14" hidden="1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0</v>
      </c>
      <c r="L41079" s="1" t="s">
        <v>12</v>
      </c>
      <c r="M41079" s="1" t="s">
        <v>51</v>
      </c>
      <c r="N41079" s="1" t="s">
        <v>52</v>
      </c>
    </row>
    <row r="41080" spans="1:14" hidden="1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3</v>
      </c>
      <c r="M41080" s="1" t="s">
        <v>110</v>
      </c>
      <c r="N41080" s="1" t="s">
        <v>111</v>
      </c>
    </row>
    <row r="41081" spans="1:14" hidden="1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19</v>
      </c>
      <c r="M41081" s="1" t="s">
        <v>20</v>
      </c>
      <c r="N41081" s="1" t="s">
        <v>21</v>
      </c>
    </row>
    <row r="41082" spans="1:14" hidden="1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0</v>
      </c>
      <c r="M41082" s="1" t="s">
        <v>66</v>
      </c>
      <c r="N41082" s="1" t="s">
        <v>67</v>
      </c>
    </row>
    <row r="41083" spans="1:14" hidden="1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0</v>
      </c>
      <c r="L41084" s="1" t="s">
        <v>12</v>
      </c>
      <c r="M41084" s="1" t="s">
        <v>81</v>
      </c>
      <c r="N41084" s="1" t="s">
        <v>82</v>
      </c>
    </row>
    <row r="41085" spans="1:14" hidden="1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0</v>
      </c>
      <c r="M41085" s="1" t="s">
        <v>70</v>
      </c>
      <c r="N41085" s="1" t="s">
        <v>71</v>
      </c>
    </row>
    <row r="41086" spans="1:14" hidden="1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0</v>
      </c>
      <c r="M41086" s="1" t="s">
        <v>70</v>
      </c>
      <c r="N41086" s="1" t="s">
        <v>71</v>
      </c>
    </row>
    <row r="41087" spans="1:14" hidden="1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3</v>
      </c>
      <c r="M41087" s="1" t="s">
        <v>103</v>
      </c>
      <c r="N41087" s="1" t="s">
        <v>104</v>
      </c>
    </row>
    <row r="41088" spans="1:14" hidden="1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hidden="1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0</v>
      </c>
      <c r="L41090" s="1" t="s">
        <v>19</v>
      </c>
      <c r="M41090" s="1" t="s">
        <v>97</v>
      </c>
      <c r="N41090" s="1" t="s">
        <v>98</v>
      </c>
    </row>
    <row r="41091" spans="1:14" hidden="1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0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0</v>
      </c>
      <c r="L41093" s="1" t="s">
        <v>23</v>
      </c>
      <c r="M41093" s="1" t="s">
        <v>24</v>
      </c>
      <c r="N41093" s="1" t="s">
        <v>25</v>
      </c>
    </row>
    <row r="41094" spans="1:14" hidden="1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3</v>
      </c>
      <c r="M41094" s="1" t="s">
        <v>93</v>
      </c>
      <c r="N41094" s="1" t="s">
        <v>94</v>
      </c>
    </row>
    <row r="41095" spans="1:14" hidden="1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2</v>
      </c>
      <c r="M41095" s="1" t="s">
        <v>16</v>
      </c>
      <c r="N41095" s="1" t="s">
        <v>17</v>
      </c>
    </row>
    <row r="41096" spans="1:14" hidden="1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0</v>
      </c>
      <c r="M41096" s="1" t="s">
        <v>70</v>
      </c>
      <c r="N41096" s="1" t="s">
        <v>71</v>
      </c>
    </row>
    <row r="41097" spans="1:14" hidden="1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0</v>
      </c>
      <c r="M41097" s="1" t="s">
        <v>31</v>
      </c>
      <c r="N41097" s="1" t="s">
        <v>32</v>
      </c>
    </row>
    <row r="41098" spans="1:14" hidden="1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19</v>
      </c>
      <c r="M41098" s="1" t="s">
        <v>27</v>
      </c>
      <c r="N41098" s="1" t="s">
        <v>28</v>
      </c>
    </row>
    <row r="41099" spans="1:14" hidden="1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3</v>
      </c>
      <c r="M41099" s="1" t="s">
        <v>103</v>
      </c>
      <c r="N41099" s="1" t="s">
        <v>104</v>
      </c>
    </row>
    <row r="41100" spans="1:14" hidden="1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hidden="1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2</v>
      </c>
      <c r="M41101" s="1" t="s">
        <v>74</v>
      </c>
      <c r="N41101" s="1" t="s">
        <v>75</v>
      </c>
    </row>
    <row r="41102" spans="1:14" hidden="1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0</v>
      </c>
      <c r="M41102" s="1" t="s">
        <v>31</v>
      </c>
      <c r="N41102" s="1" t="s">
        <v>32</v>
      </c>
    </row>
    <row r="41103" spans="1:14" hidden="1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2</v>
      </c>
      <c r="M41103" s="1" t="s">
        <v>16</v>
      </c>
      <c r="N41103" s="1" t="s">
        <v>17</v>
      </c>
    </row>
    <row r="41104" spans="1:14" hidden="1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2</v>
      </c>
      <c r="M41104" s="1" t="s">
        <v>90</v>
      </c>
      <c r="N41104" s="1" t="s">
        <v>91</v>
      </c>
    </row>
    <row r="41105" spans="1:14" hidden="1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hidden="1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0</v>
      </c>
      <c r="L41107" s="1" t="s">
        <v>12</v>
      </c>
      <c r="M41107" s="1" t="s">
        <v>81</v>
      </c>
      <c r="N41107" s="1" t="s">
        <v>82</v>
      </c>
    </row>
    <row r="41108" spans="1:14" hidden="1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0</v>
      </c>
      <c r="M41108" s="1" t="s">
        <v>70</v>
      </c>
      <c r="N41108" s="1" t="s">
        <v>71</v>
      </c>
    </row>
    <row r="41109" spans="1:14" hidden="1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0</v>
      </c>
      <c r="M41109" s="1" t="s">
        <v>70</v>
      </c>
      <c r="N41109" s="1" t="s">
        <v>71</v>
      </c>
    </row>
    <row r="41110" spans="1:14" hidden="1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0</v>
      </c>
      <c r="L41111" s="1" t="s">
        <v>19</v>
      </c>
      <c r="M41111" s="1" t="s">
        <v>48</v>
      </c>
      <c r="N41111" s="1" t="s">
        <v>49</v>
      </c>
    </row>
    <row r="41112" spans="1:14" hidden="1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19</v>
      </c>
      <c r="M41112" s="1" t="s">
        <v>27</v>
      </c>
      <c r="N41112" s="1" t="s">
        <v>28</v>
      </c>
    </row>
    <row r="41113" spans="1:14" hidden="1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0</v>
      </c>
      <c r="L41114" s="1" t="s">
        <v>12</v>
      </c>
      <c r="M41114" s="1" t="s">
        <v>74</v>
      </c>
      <c r="N41114" s="1" t="s">
        <v>75</v>
      </c>
    </row>
    <row r="41115" spans="1:14" hidden="1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3</v>
      </c>
      <c r="M41115" s="1" t="s">
        <v>103</v>
      </c>
      <c r="N41115" s="1" t="s">
        <v>104</v>
      </c>
    </row>
    <row r="41116" spans="1:14" hidden="1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0</v>
      </c>
      <c r="L41117" s="1" t="s">
        <v>23</v>
      </c>
      <c r="M41117" s="1" t="s">
        <v>35</v>
      </c>
      <c r="N41117" s="1" t="s">
        <v>36</v>
      </c>
    </row>
    <row r="41118" spans="1:14" hidden="1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3</v>
      </c>
      <c r="M41118" s="1" t="s">
        <v>110</v>
      </c>
      <c r="N41118" s="1" t="s">
        <v>111</v>
      </c>
    </row>
    <row r="41119" spans="1:14" hidden="1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3</v>
      </c>
      <c r="M41119" s="1" t="s">
        <v>56</v>
      </c>
      <c r="N41119" s="1" t="s">
        <v>57</v>
      </c>
    </row>
    <row r="41120" spans="1:14" hidden="1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0</v>
      </c>
      <c r="L41121" s="1" t="s">
        <v>12</v>
      </c>
      <c r="M41121" s="1" t="s">
        <v>81</v>
      </c>
      <c r="N41121" s="1" t="s">
        <v>82</v>
      </c>
    </row>
    <row r="41122" spans="1:14" hidden="1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0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0</v>
      </c>
      <c r="L41124" s="1" t="s">
        <v>12</v>
      </c>
      <c r="M41124" s="1" t="s">
        <v>13</v>
      </c>
      <c r="N41124" s="1" t="s">
        <v>14</v>
      </c>
    </row>
    <row r="41125" spans="1:14" hidden="1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2</v>
      </c>
      <c r="M41125" s="1" t="s">
        <v>74</v>
      </c>
      <c r="N41125" s="1" t="s">
        <v>75</v>
      </c>
    </row>
    <row r="41126" spans="1:14" hidden="1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2</v>
      </c>
      <c r="M41126" s="1" t="s">
        <v>16</v>
      </c>
      <c r="N41126" s="1" t="s">
        <v>17</v>
      </c>
    </row>
    <row r="41127" spans="1:14" hidden="1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3</v>
      </c>
      <c r="M41127" s="1" t="s">
        <v>24</v>
      </c>
      <c r="N41127" s="1" t="s">
        <v>25</v>
      </c>
    </row>
    <row r="41128" spans="1:14" hidden="1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19</v>
      </c>
      <c r="M41128" s="1" t="s">
        <v>87</v>
      </c>
      <c r="N41128" s="1" t="s">
        <v>88</v>
      </c>
    </row>
    <row r="41129" spans="1:14" hidden="1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0</v>
      </c>
      <c r="L41130" s="1" t="s">
        <v>12</v>
      </c>
      <c r="M41130" s="1" t="s">
        <v>16</v>
      </c>
      <c r="N41130" s="1" t="s">
        <v>17</v>
      </c>
    </row>
    <row r="41131" spans="1:14" hidden="1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3</v>
      </c>
      <c r="M41131" s="1" t="s">
        <v>103</v>
      </c>
      <c r="N41131" s="1" t="s">
        <v>104</v>
      </c>
    </row>
    <row r="41132" spans="1:14" hidden="1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3</v>
      </c>
      <c r="M41132" s="1" t="s">
        <v>44</v>
      </c>
      <c r="N41132" s="1" t="s">
        <v>45</v>
      </c>
    </row>
    <row r="41133" spans="1:14" hidden="1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0</v>
      </c>
      <c r="L41134" s="1" t="s">
        <v>30</v>
      </c>
      <c r="M41134" s="1" t="s">
        <v>66</v>
      </c>
      <c r="N41134" s="1" t="s">
        <v>67</v>
      </c>
    </row>
    <row r="41135" spans="1:14" hidden="1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0</v>
      </c>
      <c r="L41136" s="1" t="s">
        <v>19</v>
      </c>
      <c r="M41136" s="1" t="s">
        <v>48</v>
      </c>
      <c r="N41136" s="1" t="s">
        <v>49</v>
      </c>
    </row>
    <row r="41137" spans="1:14" hidden="1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3</v>
      </c>
      <c r="M41137" s="1" t="s">
        <v>24</v>
      </c>
      <c r="N41137" s="1" t="s">
        <v>25</v>
      </c>
    </row>
    <row r="41138" spans="1:14" hidden="1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19</v>
      </c>
      <c r="M41138" s="1" t="s">
        <v>100</v>
      </c>
      <c r="N41138" s="1" t="s">
        <v>101</v>
      </c>
    </row>
    <row r="41139" spans="1:14" hidden="1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19</v>
      </c>
      <c r="M41139" s="1" t="s">
        <v>27</v>
      </c>
      <c r="N41139" s="1" t="s">
        <v>28</v>
      </c>
    </row>
    <row r="41140" spans="1:14" hidden="1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0</v>
      </c>
      <c r="M41140" s="1" t="s">
        <v>70</v>
      </c>
      <c r="N41140" s="1" t="s">
        <v>71</v>
      </c>
    </row>
    <row r="41141" spans="1:14" hidden="1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2</v>
      </c>
      <c r="M41141" s="1" t="s">
        <v>51</v>
      </c>
      <c r="N41141" s="1" t="s">
        <v>52</v>
      </c>
    </row>
    <row r="41142" spans="1:14" hidden="1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19</v>
      </c>
      <c r="M41142" s="1" t="s">
        <v>20</v>
      </c>
      <c r="N41142" s="1" t="s">
        <v>21</v>
      </c>
    </row>
    <row r="41143" spans="1:14" hidden="1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0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0</v>
      </c>
      <c r="L41145" s="1" t="s">
        <v>12</v>
      </c>
      <c r="M41145" s="1" t="s">
        <v>81</v>
      </c>
      <c r="N41145" s="1" t="s">
        <v>82</v>
      </c>
    </row>
    <row r="41146" spans="1:14" hidden="1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3</v>
      </c>
      <c r="M41146" s="1" t="s">
        <v>24</v>
      </c>
      <c r="N41146" s="1" t="s">
        <v>25</v>
      </c>
    </row>
    <row r="41147" spans="1:14" hidden="1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3</v>
      </c>
      <c r="M41147" s="1" t="s">
        <v>110</v>
      </c>
      <c r="N41147" s="1" t="s">
        <v>111</v>
      </c>
    </row>
    <row r="41148" spans="1:14" hidden="1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3</v>
      </c>
      <c r="M41148" s="1" t="s">
        <v>56</v>
      </c>
      <c r="N41148" s="1" t="s">
        <v>57</v>
      </c>
    </row>
    <row r="41149" spans="1:14" hidden="1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0</v>
      </c>
      <c r="L41150" s="1" t="s">
        <v>30</v>
      </c>
      <c r="M41150" s="1" t="s">
        <v>31</v>
      </c>
      <c r="N41150" s="1" t="s">
        <v>32</v>
      </c>
    </row>
    <row r="41151" spans="1:14" hidden="1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3</v>
      </c>
      <c r="M41151" s="1" t="s">
        <v>24</v>
      </c>
      <c r="N41151" s="1" t="s">
        <v>25</v>
      </c>
    </row>
    <row r="41152" spans="1:14" hidden="1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19</v>
      </c>
      <c r="M41152" s="1" t="s">
        <v>27</v>
      </c>
      <c r="N41152" s="1" t="s">
        <v>28</v>
      </c>
    </row>
    <row r="41153" spans="1:14" hidden="1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19</v>
      </c>
      <c r="M41153" s="1" t="s">
        <v>106</v>
      </c>
      <c r="N41153" s="1" t="s">
        <v>107</v>
      </c>
    </row>
    <row r="41154" spans="1:14" hidden="1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hidden="1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0</v>
      </c>
      <c r="M41155" s="1" t="s">
        <v>38</v>
      </c>
      <c r="N41155" s="1" t="s">
        <v>39</v>
      </c>
    </row>
    <row r="41156" spans="1:14" hidden="1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0</v>
      </c>
      <c r="M41156" s="1" t="s">
        <v>66</v>
      </c>
      <c r="N41156" s="1" t="s">
        <v>67</v>
      </c>
    </row>
    <row r="41157" spans="1:14" hidden="1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0</v>
      </c>
      <c r="L41158" s="1" t="s">
        <v>12</v>
      </c>
      <c r="M41158" s="1" t="s">
        <v>13</v>
      </c>
      <c r="N41158" s="1" t="s">
        <v>14</v>
      </c>
    </row>
    <row r="41159" spans="1:14" hidden="1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19</v>
      </c>
      <c r="M41159" s="1" t="s">
        <v>20</v>
      </c>
      <c r="N41159" s="1" t="s">
        <v>21</v>
      </c>
    </row>
    <row r="41160" spans="1:14" hidden="1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3</v>
      </c>
      <c r="M41160" s="1" t="s">
        <v>110</v>
      </c>
      <c r="N41160" s="1" t="s">
        <v>111</v>
      </c>
    </row>
    <row r="41161" spans="1:14" hidden="1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0</v>
      </c>
      <c r="M41161" s="1" t="s">
        <v>70</v>
      </c>
      <c r="N41161" s="1" t="s">
        <v>71</v>
      </c>
    </row>
    <row r="41162" spans="1:14" hidden="1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19</v>
      </c>
      <c r="M41162" s="1" t="s">
        <v>20</v>
      </c>
      <c r="N41162" s="1" t="s">
        <v>21</v>
      </c>
    </row>
    <row r="41163" spans="1:14" hidden="1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19</v>
      </c>
      <c r="M41163" s="1" t="s">
        <v>48</v>
      </c>
      <c r="N41163" s="1" t="s">
        <v>49</v>
      </c>
    </row>
    <row r="41164" spans="1:14" hidden="1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2</v>
      </c>
      <c r="M41164" s="1" t="s">
        <v>51</v>
      </c>
      <c r="N41164" s="1" t="s">
        <v>52</v>
      </c>
    </row>
    <row r="41165" spans="1:14" hidden="1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3</v>
      </c>
      <c r="M41165" s="1" t="s">
        <v>93</v>
      </c>
      <c r="N41165" s="1" t="s">
        <v>94</v>
      </c>
    </row>
    <row r="41166" spans="1:14" hidden="1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2</v>
      </c>
      <c r="M41166" s="1" t="s">
        <v>16</v>
      </c>
      <c r="N41166" s="1" t="s">
        <v>17</v>
      </c>
    </row>
    <row r="41167" spans="1:14" hidden="1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0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0</v>
      </c>
      <c r="L41169" s="1" t="s">
        <v>19</v>
      </c>
      <c r="M41169" s="1" t="s">
        <v>48</v>
      </c>
      <c r="N41169" s="1" t="s">
        <v>49</v>
      </c>
    </row>
    <row r="41170" spans="1:14" hidden="1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19</v>
      </c>
      <c r="M41170" s="1" t="s">
        <v>20</v>
      </c>
      <c r="N41170" s="1" t="s">
        <v>21</v>
      </c>
    </row>
    <row r="41171" spans="1:14" hidden="1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0</v>
      </c>
      <c r="L41172" s="1" t="s">
        <v>12</v>
      </c>
      <c r="M41172" s="1" t="s">
        <v>41</v>
      </c>
      <c r="N41172" s="1" t="s">
        <v>42</v>
      </c>
    </row>
    <row r="41173" spans="1:14" hidden="1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3</v>
      </c>
      <c r="M41173" s="1" t="s">
        <v>24</v>
      </c>
      <c r="N41173" s="1" t="s">
        <v>25</v>
      </c>
    </row>
    <row r="41174" spans="1:14" hidden="1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0</v>
      </c>
      <c r="L41175" s="1" t="s">
        <v>30</v>
      </c>
      <c r="M41175" s="1" t="s">
        <v>78</v>
      </c>
      <c r="N41175" s="1" t="s">
        <v>79</v>
      </c>
    </row>
    <row r="41176" spans="1:14" hidden="1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0</v>
      </c>
      <c r="L41177" s="1" t="s">
        <v>19</v>
      </c>
      <c r="M41177" s="1" t="s">
        <v>62</v>
      </c>
      <c r="N41177" s="1" t="s">
        <v>63</v>
      </c>
    </row>
    <row r="41178" spans="1:14" hidden="1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0</v>
      </c>
      <c r="M41178" s="1" t="s">
        <v>31</v>
      </c>
      <c r="N41178" s="1" t="s">
        <v>32</v>
      </c>
    </row>
    <row r="41179" spans="1:14" hidden="1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0</v>
      </c>
      <c r="M41179" s="1" t="s">
        <v>70</v>
      </c>
      <c r="N41179" s="1" t="s">
        <v>71</v>
      </c>
    </row>
    <row r="41180" spans="1:14" hidden="1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3</v>
      </c>
      <c r="M41180" s="1" t="s">
        <v>103</v>
      </c>
      <c r="N41180" s="1" t="s">
        <v>104</v>
      </c>
    </row>
    <row r="41181" spans="1:14" hidden="1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19</v>
      </c>
      <c r="M41181" s="1" t="s">
        <v>106</v>
      </c>
      <c r="N41181" s="1" t="s">
        <v>107</v>
      </c>
    </row>
    <row r="41182" spans="1:14" hidden="1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19</v>
      </c>
      <c r="M41182" s="1" t="s">
        <v>106</v>
      </c>
      <c r="N41182" s="1" t="s">
        <v>107</v>
      </c>
    </row>
    <row r="41183" spans="1:14" hidden="1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19</v>
      </c>
      <c r="M41183" s="1" t="s">
        <v>106</v>
      </c>
      <c r="N41183" s="1" t="s">
        <v>107</v>
      </c>
    </row>
    <row r="41184" spans="1:14" hidden="1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3</v>
      </c>
      <c r="L41184" s="1" t="s">
        <v>12</v>
      </c>
      <c r="M41184" s="1" t="s">
        <v>41</v>
      </c>
      <c r="N41184" s="1" t="s">
        <v>42</v>
      </c>
    </row>
    <row r="41185" spans="1:14" hidden="1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0</v>
      </c>
      <c r="M41185" s="1" t="s">
        <v>31</v>
      </c>
      <c r="N41185" s="1" t="s">
        <v>32</v>
      </c>
    </row>
    <row r="41186" spans="1:14" hidden="1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0</v>
      </c>
      <c r="M41186" s="1" t="s">
        <v>70</v>
      </c>
      <c r="N41186" s="1" t="s">
        <v>71</v>
      </c>
    </row>
    <row r="41187" spans="1:14" hidden="1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0</v>
      </c>
      <c r="M41187" s="1" t="s">
        <v>120</v>
      </c>
      <c r="N41187" s="1" t="s">
        <v>121</v>
      </c>
    </row>
    <row r="41188" spans="1:14" hidden="1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0</v>
      </c>
      <c r="M41188" s="1" t="s">
        <v>66</v>
      </c>
      <c r="N41188" s="1" t="s">
        <v>67</v>
      </c>
    </row>
    <row r="41189" spans="1:14" hidden="1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19</v>
      </c>
      <c r="M41189" s="1" t="s">
        <v>59</v>
      </c>
      <c r="N41189" s="1" t="s">
        <v>60</v>
      </c>
    </row>
    <row r="41190" spans="1:14" hidden="1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0</v>
      </c>
      <c r="M41190" s="1" t="s">
        <v>70</v>
      </c>
      <c r="N41190" s="1" t="s">
        <v>71</v>
      </c>
    </row>
    <row r="41191" spans="1:14" hidden="1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0</v>
      </c>
      <c r="L41192" s="1" t="s">
        <v>19</v>
      </c>
      <c r="M41192" s="1" t="s">
        <v>27</v>
      </c>
      <c r="N41192" s="1" t="s">
        <v>28</v>
      </c>
    </row>
    <row r="41193" spans="1:14" hidden="1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2</v>
      </c>
      <c r="M41193" s="1" t="s">
        <v>90</v>
      </c>
      <c r="N41193" s="1" t="s">
        <v>91</v>
      </c>
    </row>
    <row r="41194" spans="1:14" hidden="1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19</v>
      </c>
      <c r="M41194" s="1" t="s">
        <v>48</v>
      </c>
      <c r="N41194" s="1" t="s">
        <v>49</v>
      </c>
    </row>
    <row r="41195" spans="1:14" hidden="1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19</v>
      </c>
      <c r="M41195" s="1" t="s">
        <v>27</v>
      </c>
      <c r="N41195" s="1" t="s">
        <v>28</v>
      </c>
    </row>
    <row r="41196" spans="1:14" hidden="1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0</v>
      </c>
      <c r="L41197" s="1" t="s">
        <v>12</v>
      </c>
      <c r="M41197" s="1" t="s">
        <v>13</v>
      </c>
      <c r="N41197" s="1" t="s">
        <v>14</v>
      </c>
    </row>
    <row r="41198" spans="1:14" hidden="1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0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0</v>
      </c>
      <c r="L41200" s="1" t="s">
        <v>19</v>
      </c>
      <c r="M41200" s="1" t="s">
        <v>48</v>
      </c>
      <c r="N41200" s="1" t="s">
        <v>49</v>
      </c>
    </row>
    <row r="41201" spans="1:14" hidden="1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0</v>
      </c>
      <c r="L41202" s="1" t="s">
        <v>23</v>
      </c>
      <c r="M41202" s="1" t="s">
        <v>110</v>
      </c>
      <c r="N41202" s="1" t="s">
        <v>111</v>
      </c>
    </row>
    <row r="41203" spans="1:14" hidden="1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19</v>
      </c>
      <c r="M41203" s="1" t="s">
        <v>87</v>
      </c>
      <c r="N41203" s="1" t="s">
        <v>88</v>
      </c>
    </row>
    <row r="41204" spans="1:14" hidden="1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19</v>
      </c>
      <c r="M41204" s="1" t="s">
        <v>97</v>
      </c>
      <c r="N41204" s="1" t="s">
        <v>98</v>
      </c>
    </row>
    <row r="41205" spans="1:14" hidden="1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19</v>
      </c>
      <c r="M41205" s="1" t="s">
        <v>27</v>
      </c>
      <c r="N41205" s="1" t="s">
        <v>28</v>
      </c>
    </row>
    <row r="41206" spans="1:14" hidden="1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0</v>
      </c>
      <c r="L41207" s="1" t="s">
        <v>23</v>
      </c>
      <c r="M41207" s="1" t="s">
        <v>56</v>
      </c>
      <c r="N41207" s="1" t="s">
        <v>57</v>
      </c>
    </row>
    <row r="41208" spans="1:14" hidden="1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0</v>
      </c>
      <c r="M41208" s="1" t="s">
        <v>70</v>
      </c>
      <c r="N41208" s="1" t="s">
        <v>71</v>
      </c>
    </row>
    <row r="41209" spans="1:14" hidden="1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0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0</v>
      </c>
      <c r="L41211" s="1" t="s">
        <v>12</v>
      </c>
      <c r="M41211" s="1" t="s">
        <v>126</v>
      </c>
      <c r="N41211" s="1" t="s">
        <v>127</v>
      </c>
    </row>
    <row r="41212" spans="1:14" hidden="1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2</v>
      </c>
      <c r="M41212" s="1" t="s">
        <v>51</v>
      </c>
      <c r="N41212" s="1" t="s">
        <v>52</v>
      </c>
    </row>
    <row r="41213" spans="1:14" hidden="1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0</v>
      </c>
      <c r="L41214" s="1" t="s">
        <v>19</v>
      </c>
      <c r="M41214" s="1" t="s">
        <v>97</v>
      </c>
      <c r="N41214" s="1" t="s">
        <v>98</v>
      </c>
    </row>
    <row r="41215" spans="1:14" hidden="1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0</v>
      </c>
      <c r="M41215" s="1" t="s">
        <v>31</v>
      </c>
      <c r="N41215" s="1" t="s">
        <v>32</v>
      </c>
    </row>
    <row r="41216" spans="1:14" hidden="1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2</v>
      </c>
      <c r="M41216" s="1" t="s">
        <v>51</v>
      </c>
      <c r="N41216" s="1" t="s">
        <v>52</v>
      </c>
    </row>
    <row r="41217" spans="1:14" hidden="1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0</v>
      </c>
      <c r="L41218" s="1" t="s">
        <v>12</v>
      </c>
      <c r="M41218" s="1" t="s">
        <v>81</v>
      </c>
      <c r="N41218" s="1" t="s">
        <v>82</v>
      </c>
    </row>
    <row r="41219" spans="1:14" hidden="1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3</v>
      </c>
      <c r="M41219" s="1" t="s">
        <v>44</v>
      </c>
      <c r="N41219" s="1" t="s">
        <v>45</v>
      </c>
    </row>
    <row r="41220" spans="1:14" hidden="1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2</v>
      </c>
      <c r="M41220" s="1" t="s">
        <v>51</v>
      </c>
      <c r="N41220" s="1" t="s">
        <v>52</v>
      </c>
    </row>
    <row r="41221" spans="1:14" hidden="1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0</v>
      </c>
      <c r="M41221" s="1" t="s">
        <v>31</v>
      </c>
      <c r="N41221" s="1" t="s">
        <v>32</v>
      </c>
    </row>
    <row r="41222" spans="1:14" hidden="1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19</v>
      </c>
      <c r="M41222" s="1" t="s">
        <v>27</v>
      </c>
      <c r="N41222" s="1" t="s">
        <v>28</v>
      </c>
    </row>
    <row r="41223" spans="1:14" hidden="1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0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0</v>
      </c>
      <c r="L41225" s="1" t="s">
        <v>12</v>
      </c>
      <c r="M41225" s="1" t="s">
        <v>81</v>
      </c>
      <c r="N41225" s="1" t="s">
        <v>82</v>
      </c>
    </row>
    <row r="41226" spans="1:14" hidden="1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0</v>
      </c>
      <c r="L41227" s="1" t="s">
        <v>12</v>
      </c>
      <c r="M41227" s="1" t="s">
        <v>13</v>
      </c>
      <c r="N41227" s="1" t="s">
        <v>14</v>
      </c>
    </row>
    <row r="41228" spans="1:14" hidden="1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0</v>
      </c>
      <c r="L41229" s="1" t="s">
        <v>12</v>
      </c>
      <c r="M41229" s="1" t="s">
        <v>81</v>
      </c>
      <c r="N41229" s="1" t="s">
        <v>82</v>
      </c>
    </row>
    <row r="41230" spans="1:14" hidden="1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0</v>
      </c>
      <c r="L41231" s="1" t="s">
        <v>12</v>
      </c>
      <c r="M41231" s="1" t="s">
        <v>74</v>
      </c>
      <c r="N41231" s="1" t="s">
        <v>75</v>
      </c>
    </row>
    <row r="41232" spans="1:14" hidden="1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3</v>
      </c>
      <c r="M41232" s="1" t="s">
        <v>110</v>
      </c>
      <c r="N41232" s="1" t="s">
        <v>111</v>
      </c>
    </row>
    <row r="41233" spans="1:14" hidden="1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2</v>
      </c>
      <c r="M41233" s="1" t="s">
        <v>13</v>
      </c>
      <c r="N41233" s="1" t="s">
        <v>14</v>
      </c>
    </row>
    <row r="41234" spans="1:14" hidden="1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3</v>
      </c>
      <c r="M41234" s="1" t="s">
        <v>35</v>
      </c>
      <c r="N41234" s="1" t="s">
        <v>36</v>
      </c>
    </row>
    <row r="41235" spans="1:14" hidden="1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3</v>
      </c>
      <c r="M41235" s="1" t="s">
        <v>56</v>
      </c>
      <c r="N41235" s="1" t="s">
        <v>57</v>
      </c>
    </row>
    <row r="41236" spans="1:14" hidden="1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0</v>
      </c>
      <c r="L41237" s="1" t="s">
        <v>12</v>
      </c>
      <c r="M41237" s="1" t="s">
        <v>81</v>
      </c>
      <c r="N41237" s="1" t="s">
        <v>82</v>
      </c>
    </row>
    <row r="41238" spans="1:14" hidden="1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2</v>
      </c>
      <c r="M41238" s="1" t="s">
        <v>90</v>
      </c>
      <c r="N41238" s="1" t="s">
        <v>91</v>
      </c>
    </row>
    <row r="41239" spans="1:14" hidden="1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0</v>
      </c>
      <c r="M41239" s="1" t="s">
        <v>70</v>
      </c>
      <c r="N41239" s="1" t="s">
        <v>71</v>
      </c>
    </row>
    <row r="41240" spans="1:14" hidden="1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19</v>
      </c>
      <c r="M41240" s="1" t="s">
        <v>87</v>
      </c>
      <c r="N41240" s="1" t="s">
        <v>88</v>
      </c>
    </row>
    <row r="41241" spans="1:14" hidden="1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2</v>
      </c>
      <c r="M41241" s="1" t="s">
        <v>51</v>
      </c>
      <c r="N41241" s="1" t="s">
        <v>52</v>
      </c>
    </row>
    <row r="41242" spans="1:14" hidden="1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0</v>
      </c>
      <c r="L41243" s="1" t="s">
        <v>12</v>
      </c>
      <c r="M41243" s="1" t="s">
        <v>126</v>
      </c>
      <c r="N41243" s="1" t="s">
        <v>127</v>
      </c>
    </row>
    <row r="41244" spans="1:14" hidden="1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0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0</v>
      </c>
      <c r="L41246" s="1" t="s">
        <v>30</v>
      </c>
      <c r="M41246" s="1" t="s">
        <v>70</v>
      </c>
      <c r="N41246" s="1" t="s">
        <v>71</v>
      </c>
    </row>
    <row r="41247" spans="1:14" hidden="1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19</v>
      </c>
      <c r="M41247" s="1" t="s">
        <v>20</v>
      </c>
      <c r="N41247" s="1" t="s">
        <v>21</v>
      </c>
    </row>
    <row r="41248" spans="1:14" hidden="1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19</v>
      </c>
      <c r="M41248" s="1" t="s">
        <v>87</v>
      </c>
      <c r="N41248" s="1" t="s">
        <v>88</v>
      </c>
    </row>
    <row r="41249" spans="1:14" hidden="1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19</v>
      </c>
      <c r="M41249" s="1" t="s">
        <v>27</v>
      </c>
      <c r="N41249" s="1" t="s">
        <v>28</v>
      </c>
    </row>
    <row r="41250" spans="1:14" hidden="1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2</v>
      </c>
      <c r="M41250" s="1" t="s">
        <v>90</v>
      </c>
      <c r="N41250" s="1" t="s">
        <v>91</v>
      </c>
    </row>
    <row r="41251" spans="1:14" hidden="1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2</v>
      </c>
      <c r="M41251" s="1" t="s">
        <v>90</v>
      </c>
      <c r="N41251" s="1" t="s">
        <v>91</v>
      </c>
    </row>
    <row r="41252" spans="1:14" hidden="1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3</v>
      </c>
      <c r="M41252" s="1" t="s">
        <v>35</v>
      </c>
      <c r="N41252" s="1" t="s">
        <v>36</v>
      </c>
    </row>
    <row r="41253" spans="1:14" hidden="1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3</v>
      </c>
      <c r="M41253" s="1" t="s">
        <v>110</v>
      </c>
      <c r="N41253" s="1" t="s">
        <v>111</v>
      </c>
    </row>
    <row r="41254" spans="1:14" hidden="1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0</v>
      </c>
      <c r="L41255" s="1" t="s">
        <v>30</v>
      </c>
      <c r="M41255" s="1" t="s">
        <v>66</v>
      </c>
      <c r="N41255" s="1" t="s">
        <v>67</v>
      </c>
    </row>
    <row r="41256" spans="1:14" hidden="1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0</v>
      </c>
      <c r="L41257" s="1" t="s">
        <v>19</v>
      </c>
      <c r="M41257" s="1" t="s">
        <v>62</v>
      </c>
      <c r="N41257" s="1" t="s">
        <v>63</v>
      </c>
    </row>
    <row r="41258" spans="1:14" hidden="1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0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0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0</v>
      </c>
      <c r="L41261" s="1" t="s">
        <v>12</v>
      </c>
      <c r="M41261" s="1" t="s">
        <v>74</v>
      </c>
      <c r="N41261" s="1" t="s">
        <v>75</v>
      </c>
    </row>
    <row r="41262" spans="1:14" hidden="1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0</v>
      </c>
      <c r="L41263" s="1" t="s">
        <v>23</v>
      </c>
      <c r="M41263" s="1" t="s">
        <v>161</v>
      </c>
      <c r="N41263" s="1" t="s">
        <v>162</v>
      </c>
    </row>
    <row r="41264" spans="1:14" hidden="1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0</v>
      </c>
      <c r="M41264" s="1" t="s">
        <v>70</v>
      </c>
      <c r="N41264" s="1" t="s">
        <v>71</v>
      </c>
    </row>
    <row r="41265" spans="1:14" hidden="1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0</v>
      </c>
      <c r="M41265" s="1" t="s">
        <v>70</v>
      </c>
      <c r="N41265" s="1" t="s">
        <v>71</v>
      </c>
    </row>
    <row r="41266" spans="1:14" hidden="1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0</v>
      </c>
      <c r="M41266" s="1" t="s">
        <v>78</v>
      </c>
      <c r="N41266" s="1" t="s">
        <v>79</v>
      </c>
    </row>
    <row r="41267" spans="1:14" hidden="1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19</v>
      </c>
      <c r="M41267" s="1" t="s">
        <v>20</v>
      </c>
      <c r="N41267" s="1" t="s">
        <v>21</v>
      </c>
    </row>
    <row r="41268" spans="1:14" hidden="1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2</v>
      </c>
      <c r="M41268" s="1" t="s">
        <v>13</v>
      </c>
      <c r="N41268" s="1" t="s">
        <v>14</v>
      </c>
    </row>
    <row r="41269" spans="1:14" hidden="1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2</v>
      </c>
      <c r="M41269" s="1" t="s">
        <v>51</v>
      </c>
      <c r="N41269" s="1" t="s">
        <v>52</v>
      </c>
    </row>
    <row r="41270" spans="1:14" hidden="1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0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0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0</v>
      </c>
      <c r="L41273" s="1" t="s">
        <v>12</v>
      </c>
      <c r="M41273" s="1" t="s">
        <v>16</v>
      </c>
      <c r="N41273" s="1" t="s">
        <v>17</v>
      </c>
    </row>
    <row r="41274" spans="1:14" hidden="1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19</v>
      </c>
      <c r="M41274" s="1" t="s">
        <v>27</v>
      </c>
      <c r="N41274" s="1" t="s">
        <v>28</v>
      </c>
    </row>
    <row r="41275" spans="1:14" hidden="1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0</v>
      </c>
      <c r="L41276" s="1" t="s">
        <v>12</v>
      </c>
      <c r="M41276" s="1" t="s">
        <v>74</v>
      </c>
      <c r="N41276" s="1" t="s">
        <v>75</v>
      </c>
    </row>
    <row r="41277" spans="1:14" hidden="1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19</v>
      </c>
      <c r="M41277" s="1" t="s">
        <v>20</v>
      </c>
      <c r="N41277" s="1" t="s">
        <v>21</v>
      </c>
    </row>
    <row r="41278" spans="1:14" hidden="1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0</v>
      </c>
      <c r="M41278" s="1" t="s">
        <v>31</v>
      </c>
      <c r="N41278" s="1" t="s">
        <v>32</v>
      </c>
    </row>
    <row r="41279" spans="1:14" hidden="1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0</v>
      </c>
      <c r="M41279" s="1" t="s">
        <v>120</v>
      </c>
      <c r="N41279" s="1" t="s">
        <v>121</v>
      </c>
    </row>
    <row r="41280" spans="1:14" hidden="1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0</v>
      </c>
      <c r="L41281" s="1" t="s">
        <v>12</v>
      </c>
      <c r="M41281" s="1" t="s">
        <v>41</v>
      </c>
      <c r="N41281" s="1" t="s">
        <v>42</v>
      </c>
    </row>
    <row r="41282" spans="1:14" hidden="1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0</v>
      </c>
      <c r="L41283" s="1" t="s">
        <v>12</v>
      </c>
      <c r="M41283" s="1" t="s">
        <v>81</v>
      </c>
      <c r="N41283" s="1" t="s">
        <v>82</v>
      </c>
    </row>
    <row r="41284" spans="1:14" hidden="1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0</v>
      </c>
      <c r="L41285" s="1" t="s">
        <v>12</v>
      </c>
      <c r="M41285" s="1" t="s">
        <v>81</v>
      </c>
      <c r="N41285" s="1" t="s">
        <v>82</v>
      </c>
    </row>
    <row r="41286" spans="1:14" hidden="1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0</v>
      </c>
      <c r="L41287" s="1" t="s">
        <v>23</v>
      </c>
      <c r="M41287" s="1" t="s">
        <v>103</v>
      </c>
      <c r="N41287" s="1" t="s">
        <v>104</v>
      </c>
    </row>
    <row r="41288" spans="1:14" hidden="1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0</v>
      </c>
      <c r="L41289" s="1" t="s">
        <v>23</v>
      </c>
      <c r="M41289" s="1" t="s">
        <v>161</v>
      </c>
      <c r="N41289" s="1" t="s">
        <v>162</v>
      </c>
    </row>
    <row r="41290" spans="1:14" hidden="1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0</v>
      </c>
      <c r="L41291" s="1" t="s">
        <v>12</v>
      </c>
      <c r="M41291" s="1" t="s">
        <v>74</v>
      </c>
      <c r="N41291" s="1" t="s">
        <v>75</v>
      </c>
    </row>
    <row r="41292" spans="1:14" hidden="1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0</v>
      </c>
      <c r="L41293" s="1" t="s">
        <v>30</v>
      </c>
      <c r="M41293" s="1" t="s">
        <v>120</v>
      </c>
      <c r="N41293" s="1" t="s">
        <v>121</v>
      </c>
    </row>
    <row r="41294" spans="1:14" hidden="1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0</v>
      </c>
      <c r="M41294" s="1" t="s">
        <v>66</v>
      </c>
      <c r="N41294" s="1" t="s">
        <v>67</v>
      </c>
    </row>
    <row r="41295" spans="1:14" hidden="1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0</v>
      </c>
      <c r="M41295" s="1" t="s">
        <v>31</v>
      </c>
      <c r="N41295" s="1" t="s">
        <v>32</v>
      </c>
    </row>
    <row r="41296" spans="1:14" hidden="1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3</v>
      </c>
      <c r="M41296" s="1" t="s">
        <v>24</v>
      </c>
      <c r="N41296" s="1" t="s">
        <v>25</v>
      </c>
    </row>
    <row r="41297" spans="1:14" hidden="1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19</v>
      </c>
      <c r="M41297" s="1" t="s">
        <v>27</v>
      </c>
      <c r="N41297" s="1" t="s">
        <v>28</v>
      </c>
    </row>
    <row r="41298" spans="1:14" hidden="1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0</v>
      </c>
      <c r="M41298" s="1" t="s">
        <v>38</v>
      </c>
      <c r="N41298" s="1" t="s">
        <v>39</v>
      </c>
    </row>
    <row r="41299" spans="1:14" hidden="1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0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0</v>
      </c>
      <c r="L41301" s="1" t="s">
        <v>23</v>
      </c>
      <c r="M41301" s="1" t="s">
        <v>56</v>
      </c>
      <c r="N41301" s="1" t="s">
        <v>57</v>
      </c>
    </row>
    <row r="41302" spans="1:14" hidden="1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0</v>
      </c>
      <c r="M41302" s="1" t="s">
        <v>66</v>
      </c>
      <c r="N41302" s="1" t="s">
        <v>67</v>
      </c>
    </row>
    <row r="41303" spans="1:14" hidden="1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3</v>
      </c>
      <c r="M41303" s="1" t="s">
        <v>93</v>
      </c>
      <c r="N41303" s="1" t="s">
        <v>94</v>
      </c>
    </row>
    <row r="41304" spans="1:14" hidden="1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19</v>
      </c>
      <c r="M41304" s="1" t="s">
        <v>27</v>
      </c>
      <c r="N41304" s="1" t="s">
        <v>28</v>
      </c>
    </row>
    <row r="41305" spans="1:14" hidden="1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0</v>
      </c>
      <c r="L41306" s="1" t="s">
        <v>12</v>
      </c>
      <c r="M41306" s="1" t="s">
        <v>13</v>
      </c>
      <c r="N41306" s="1" t="s">
        <v>14</v>
      </c>
    </row>
    <row r="41307" spans="1:14" hidden="1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3</v>
      </c>
      <c r="M41307" s="1" t="s">
        <v>24</v>
      </c>
      <c r="N41307" s="1" t="s">
        <v>25</v>
      </c>
    </row>
    <row r="41308" spans="1:14" hidden="1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0</v>
      </c>
      <c r="M41308" s="1" t="s">
        <v>31</v>
      </c>
      <c r="N41308" s="1" t="s">
        <v>32</v>
      </c>
    </row>
    <row r="41309" spans="1:14" hidden="1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2</v>
      </c>
      <c r="M41309" s="1" t="s">
        <v>16</v>
      </c>
      <c r="N41309" s="1" t="s">
        <v>17</v>
      </c>
    </row>
    <row r="41310" spans="1:14" hidden="1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0</v>
      </c>
      <c r="L41311" s="1" t="s">
        <v>23</v>
      </c>
      <c r="M41311" s="1" t="s">
        <v>84</v>
      </c>
      <c r="N41311" s="1" t="s">
        <v>85</v>
      </c>
    </row>
    <row r="41312" spans="1:14" hidden="1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0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0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0</v>
      </c>
      <c r="L41315" s="1" t="s">
        <v>12</v>
      </c>
      <c r="M41315" s="1" t="s">
        <v>16</v>
      </c>
      <c r="N41315" s="1" t="s">
        <v>17</v>
      </c>
    </row>
    <row r="41316" spans="1:14" hidden="1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19</v>
      </c>
      <c r="M41316" s="1" t="s">
        <v>87</v>
      </c>
      <c r="N41316" s="1" t="s">
        <v>88</v>
      </c>
    </row>
    <row r="41317" spans="1:14" hidden="1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0</v>
      </c>
      <c r="L41318" s="1" t="s">
        <v>19</v>
      </c>
      <c r="M41318" s="1" t="s">
        <v>100</v>
      </c>
      <c r="N41318" s="1" t="s">
        <v>101</v>
      </c>
    </row>
    <row r="41319" spans="1:14" hidden="1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2</v>
      </c>
      <c r="M41319" s="1" t="s">
        <v>74</v>
      </c>
      <c r="N41319" s="1" t="s">
        <v>75</v>
      </c>
    </row>
    <row r="41320" spans="1:14" hidden="1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3</v>
      </c>
      <c r="M41320" s="1" t="s">
        <v>56</v>
      </c>
      <c r="N41320" s="1" t="s">
        <v>57</v>
      </c>
    </row>
    <row r="41321" spans="1:14" hidden="1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0</v>
      </c>
      <c r="L41322" s="1" t="s">
        <v>23</v>
      </c>
      <c r="M41322" s="1" t="s">
        <v>110</v>
      </c>
      <c r="N41322" s="1" t="s">
        <v>111</v>
      </c>
    </row>
    <row r="41323" spans="1:14" hidden="1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19</v>
      </c>
      <c r="M41323" s="1" t="s">
        <v>106</v>
      </c>
      <c r="N41323" s="1" t="s">
        <v>107</v>
      </c>
    </row>
    <row r="41324" spans="1:14" hidden="1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19</v>
      </c>
      <c r="M41324" s="1" t="s">
        <v>27</v>
      </c>
      <c r="N41324" s="1" t="s">
        <v>28</v>
      </c>
    </row>
    <row r="41325" spans="1:14" hidden="1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0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0</v>
      </c>
      <c r="L41327" s="1" t="s">
        <v>30</v>
      </c>
      <c r="M41327" s="1" t="s">
        <v>78</v>
      </c>
      <c r="N41327" s="1" t="s">
        <v>79</v>
      </c>
    </row>
    <row r="41328" spans="1:14" hidden="1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2</v>
      </c>
      <c r="M41328" s="1" t="s">
        <v>16</v>
      </c>
      <c r="N41328" s="1" t="s">
        <v>17</v>
      </c>
    </row>
    <row r="41329" spans="1:14" hidden="1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3</v>
      </c>
      <c r="M41329" s="1" t="s">
        <v>24</v>
      </c>
      <c r="N41329" s="1" t="s">
        <v>25</v>
      </c>
    </row>
    <row r="41330" spans="1:14" hidden="1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0</v>
      </c>
      <c r="M41330" s="1" t="s">
        <v>31</v>
      </c>
      <c r="N41330" s="1" t="s">
        <v>32</v>
      </c>
    </row>
    <row r="41331" spans="1:14" hidden="1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0</v>
      </c>
      <c r="L41332" s="1" t="s">
        <v>12</v>
      </c>
      <c r="M41332" s="1" t="s">
        <v>16</v>
      </c>
      <c r="N41332" s="1" t="s">
        <v>17</v>
      </c>
    </row>
    <row r="41333" spans="1:14" hidden="1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19</v>
      </c>
      <c r="M41333" s="1" t="s">
        <v>20</v>
      </c>
      <c r="N41333" s="1" t="s">
        <v>21</v>
      </c>
    </row>
    <row r="41334" spans="1:14" hidden="1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0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0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0</v>
      </c>
      <c r="L41337" s="1" t="s">
        <v>30</v>
      </c>
      <c r="M41337" s="1" t="s">
        <v>66</v>
      </c>
      <c r="N41337" s="1" t="s">
        <v>67</v>
      </c>
    </row>
    <row r="41338" spans="1:14" hidden="1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2</v>
      </c>
      <c r="M41338" s="1" t="s">
        <v>51</v>
      </c>
      <c r="N41338" s="1" t="s">
        <v>52</v>
      </c>
    </row>
    <row r="41339" spans="1:14" hidden="1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0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0</v>
      </c>
      <c r="L41341" s="1" t="s">
        <v>12</v>
      </c>
      <c r="M41341" s="1" t="s">
        <v>81</v>
      </c>
      <c r="N41341" s="1" t="s">
        <v>82</v>
      </c>
    </row>
    <row r="41342" spans="1:14" hidden="1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19</v>
      </c>
      <c r="M41342" s="1" t="s">
        <v>59</v>
      </c>
      <c r="N41342" s="1" t="s">
        <v>60</v>
      </c>
    </row>
    <row r="41343" spans="1:14" hidden="1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0</v>
      </c>
      <c r="M41343" s="1" t="s">
        <v>120</v>
      </c>
      <c r="N41343" s="1" t="s">
        <v>121</v>
      </c>
    </row>
    <row r="41344" spans="1:14" hidden="1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3</v>
      </c>
      <c r="M41344" s="1" t="s">
        <v>84</v>
      </c>
      <c r="N41344" s="1" t="s">
        <v>85</v>
      </c>
    </row>
    <row r="41345" spans="1:14" hidden="1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0</v>
      </c>
      <c r="M41345" s="1" t="s">
        <v>70</v>
      </c>
      <c r="N41345" s="1" t="s">
        <v>71</v>
      </c>
    </row>
    <row r="41346" spans="1:14" hidden="1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19</v>
      </c>
      <c r="M41346" s="1" t="s">
        <v>87</v>
      </c>
      <c r="N41346" s="1" t="s">
        <v>88</v>
      </c>
    </row>
    <row r="41347" spans="1:14" hidden="1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0</v>
      </c>
      <c r="M41347" s="1" t="s">
        <v>66</v>
      </c>
      <c r="N41347" s="1" t="s">
        <v>67</v>
      </c>
    </row>
    <row r="41348" spans="1:14" hidden="1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0</v>
      </c>
      <c r="M41348" s="1" t="s">
        <v>120</v>
      </c>
      <c r="N41348" s="1" t="s">
        <v>121</v>
      </c>
    </row>
    <row r="41349" spans="1:14" hidden="1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0</v>
      </c>
      <c r="M41349" s="1" t="s">
        <v>38</v>
      </c>
      <c r="N41349" s="1" t="s">
        <v>39</v>
      </c>
    </row>
    <row r="41350" spans="1:14" hidden="1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0</v>
      </c>
      <c r="L41351" s="1" t="s">
        <v>23</v>
      </c>
      <c r="M41351" s="1" t="s">
        <v>103</v>
      </c>
      <c r="N41351" s="1" t="s">
        <v>104</v>
      </c>
    </row>
    <row r="41352" spans="1:14" hidden="1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0</v>
      </c>
      <c r="M41352" s="1" t="s">
        <v>38</v>
      </c>
      <c r="N41352" s="1" t="s">
        <v>39</v>
      </c>
    </row>
    <row r="41353" spans="1:14" hidden="1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3</v>
      </c>
      <c r="M41353" s="1" t="s">
        <v>24</v>
      </c>
      <c r="N41353" s="1" t="s">
        <v>25</v>
      </c>
    </row>
    <row r="41354" spans="1:14" hidden="1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19</v>
      </c>
      <c r="M41354" s="1" t="s">
        <v>27</v>
      </c>
      <c r="N41354" s="1" t="s">
        <v>28</v>
      </c>
    </row>
    <row r="41355" spans="1:14" hidden="1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3</v>
      </c>
      <c r="M41355" s="1" t="s">
        <v>110</v>
      </c>
      <c r="N41355" s="1" t="s">
        <v>111</v>
      </c>
    </row>
    <row r="41356" spans="1:14" hidden="1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0</v>
      </c>
      <c r="M41356" s="1" t="s">
        <v>66</v>
      </c>
      <c r="N41356" s="1" t="s">
        <v>67</v>
      </c>
    </row>
    <row r="41357" spans="1:14" hidden="1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0</v>
      </c>
      <c r="M41357" s="1" t="s">
        <v>70</v>
      </c>
      <c r="N41357" s="1" t="s">
        <v>71</v>
      </c>
    </row>
    <row r="41358" spans="1:14" hidden="1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2</v>
      </c>
      <c r="M41358" s="1" t="s">
        <v>90</v>
      </c>
      <c r="N41358" s="1" t="s">
        <v>91</v>
      </c>
    </row>
    <row r="41359" spans="1:14" hidden="1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3</v>
      </c>
      <c r="M41359" s="1" t="s">
        <v>24</v>
      </c>
      <c r="N41359" s="1" t="s">
        <v>25</v>
      </c>
    </row>
    <row r="41360" spans="1:14" hidden="1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3</v>
      </c>
      <c r="M41360" s="1" t="s">
        <v>24</v>
      </c>
      <c r="N41360" s="1" t="s">
        <v>25</v>
      </c>
    </row>
    <row r="41361" spans="1:14" hidden="1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0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0</v>
      </c>
      <c r="L41363" s="1" t="s">
        <v>12</v>
      </c>
      <c r="M41363" s="1" t="s">
        <v>13</v>
      </c>
      <c r="N41363" s="1" t="s">
        <v>14</v>
      </c>
    </row>
    <row r="41364" spans="1:14" hidden="1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3</v>
      </c>
      <c r="M41364" s="1" t="s">
        <v>103</v>
      </c>
      <c r="N41364" s="1" t="s">
        <v>104</v>
      </c>
    </row>
    <row r="41365" spans="1:14" hidden="1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0</v>
      </c>
      <c r="L41366" s="1" t="s">
        <v>12</v>
      </c>
      <c r="M41366" s="1" t="s">
        <v>81</v>
      </c>
      <c r="N41366" s="1" t="s">
        <v>82</v>
      </c>
    </row>
    <row r="41367" spans="1:14" hidden="1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0</v>
      </c>
      <c r="L41368" s="1" t="s">
        <v>19</v>
      </c>
      <c r="M41368" s="1" t="s">
        <v>100</v>
      </c>
      <c r="N41368" s="1" t="s">
        <v>101</v>
      </c>
    </row>
    <row r="41369" spans="1:14" hidden="1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0</v>
      </c>
      <c r="M41369" s="1" t="s">
        <v>31</v>
      </c>
      <c r="N41369" s="1" t="s">
        <v>32</v>
      </c>
    </row>
    <row r="41370" spans="1:14" hidden="1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3</v>
      </c>
      <c r="M41370" s="1" t="s">
        <v>110</v>
      </c>
      <c r="N41370" s="1" t="s">
        <v>111</v>
      </c>
    </row>
    <row r="41371" spans="1:14" hidden="1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0</v>
      </c>
      <c r="L41372" s="1" t="s">
        <v>23</v>
      </c>
      <c r="M41372" s="1" t="s">
        <v>161</v>
      </c>
      <c r="N41372" s="1" t="s">
        <v>162</v>
      </c>
    </row>
    <row r="41373" spans="1:14" hidden="1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0</v>
      </c>
      <c r="M41373" s="1" t="s">
        <v>66</v>
      </c>
      <c r="N41373" s="1" t="s">
        <v>67</v>
      </c>
    </row>
    <row r="41374" spans="1:14" hidden="1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0</v>
      </c>
      <c r="M41374" s="1" t="s">
        <v>38</v>
      </c>
      <c r="N41374" s="1" t="s">
        <v>39</v>
      </c>
    </row>
    <row r="41375" spans="1:14" hidden="1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0</v>
      </c>
      <c r="L41376" s="1" t="s">
        <v>12</v>
      </c>
      <c r="M41376" s="1" t="s">
        <v>81</v>
      </c>
      <c r="N41376" s="1" t="s">
        <v>82</v>
      </c>
    </row>
    <row r="41377" spans="1:14" hidden="1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0</v>
      </c>
      <c r="L41378" s="1" t="s">
        <v>12</v>
      </c>
      <c r="M41378" s="1" t="s">
        <v>13</v>
      </c>
      <c r="N41378" s="1" t="s">
        <v>14</v>
      </c>
    </row>
    <row r="41379" spans="1:14" hidden="1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0</v>
      </c>
      <c r="L41380" s="1" t="s">
        <v>23</v>
      </c>
      <c r="M41380" s="1" t="s">
        <v>35</v>
      </c>
      <c r="N41380" s="1" t="s">
        <v>36</v>
      </c>
    </row>
    <row r="41381" spans="1:14" hidden="1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2</v>
      </c>
      <c r="M41381" s="1" t="s">
        <v>41</v>
      </c>
      <c r="N41381" s="1" t="s">
        <v>42</v>
      </c>
    </row>
    <row r="41382" spans="1:14" hidden="1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0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0</v>
      </c>
      <c r="L41384" s="1" t="s">
        <v>23</v>
      </c>
      <c r="M41384" s="1" t="s">
        <v>35</v>
      </c>
      <c r="N41384" s="1" t="s">
        <v>36</v>
      </c>
    </row>
    <row r="41385" spans="1:14" hidden="1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0</v>
      </c>
      <c r="M41385" s="1" t="s">
        <v>66</v>
      </c>
      <c r="N41385" s="1" t="s">
        <v>67</v>
      </c>
    </row>
    <row r="41386" spans="1:14" hidden="1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0</v>
      </c>
      <c r="M41386" s="1" t="s">
        <v>120</v>
      </c>
      <c r="N41386" s="1" t="s">
        <v>121</v>
      </c>
    </row>
    <row r="41387" spans="1:14" hidden="1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19</v>
      </c>
      <c r="M41387" s="1" t="s">
        <v>87</v>
      </c>
      <c r="N41387" s="1" t="s">
        <v>88</v>
      </c>
    </row>
    <row r="41388" spans="1:14" hidden="1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0</v>
      </c>
      <c r="L41389" s="1" t="s">
        <v>12</v>
      </c>
      <c r="M41389" s="1" t="s">
        <v>81</v>
      </c>
      <c r="N41389" s="1" t="s">
        <v>82</v>
      </c>
    </row>
    <row r="41390" spans="1:14" hidden="1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0</v>
      </c>
      <c r="M41390" s="1" t="s">
        <v>70</v>
      </c>
      <c r="N41390" s="1" t="s">
        <v>71</v>
      </c>
    </row>
    <row r="41391" spans="1:14" hidden="1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0</v>
      </c>
      <c r="M41391" s="1" t="s">
        <v>70</v>
      </c>
      <c r="N41391" s="1" t="s">
        <v>71</v>
      </c>
    </row>
    <row r="41392" spans="1:14" hidden="1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0</v>
      </c>
      <c r="L41393" s="1" t="s">
        <v>12</v>
      </c>
      <c r="M41393" s="1" t="s">
        <v>16</v>
      </c>
      <c r="N41393" s="1" t="s">
        <v>17</v>
      </c>
    </row>
    <row r="41394" spans="1:14" hidden="1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0</v>
      </c>
      <c r="L41395" s="1" t="s">
        <v>30</v>
      </c>
      <c r="M41395" s="1" t="s">
        <v>66</v>
      </c>
      <c r="N41395" s="1" t="s">
        <v>67</v>
      </c>
    </row>
    <row r="41396" spans="1:14" hidden="1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2</v>
      </c>
      <c r="M41396" s="1" t="s">
        <v>41</v>
      </c>
      <c r="N41396" s="1" t="s">
        <v>42</v>
      </c>
    </row>
    <row r="41397" spans="1:14" hidden="1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19</v>
      </c>
      <c r="M41397" s="1" t="s">
        <v>62</v>
      </c>
      <c r="N41397" s="1" t="s">
        <v>63</v>
      </c>
    </row>
    <row r="41398" spans="1:14" hidden="1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0</v>
      </c>
      <c r="L41399" s="1" t="s">
        <v>12</v>
      </c>
      <c r="M41399" s="1" t="s">
        <v>13</v>
      </c>
      <c r="N41399" s="1" t="s">
        <v>14</v>
      </c>
    </row>
    <row r="41400" spans="1:14" hidden="1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19</v>
      </c>
      <c r="M41400" s="1" t="s">
        <v>100</v>
      </c>
      <c r="N41400" s="1" t="s">
        <v>101</v>
      </c>
    </row>
    <row r="41401" spans="1:14" hidden="1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0</v>
      </c>
      <c r="L41402" s="1" t="s">
        <v>23</v>
      </c>
      <c r="M41402" s="1" t="s">
        <v>56</v>
      </c>
      <c r="N41402" s="1" t="s">
        <v>57</v>
      </c>
    </row>
    <row r="41403" spans="1:14" hidden="1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0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0</v>
      </c>
      <c r="L41405" s="1" t="s">
        <v>30</v>
      </c>
      <c r="M41405" s="1" t="s">
        <v>70</v>
      </c>
      <c r="N41405" s="1" t="s">
        <v>71</v>
      </c>
    </row>
    <row r="41406" spans="1:14" hidden="1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19</v>
      </c>
      <c r="M41406" s="1" t="s">
        <v>97</v>
      </c>
      <c r="N41406" s="1" t="s">
        <v>98</v>
      </c>
    </row>
    <row r="41407" spans="1:14" hidden="1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19</v>
      </c>
      <c r="M41407" s="1" t="s">
        <v>97</v>
      </c>
      <c r="N41407" s="1" t="s">
        <v>98</v>
      </c>
    </row>
    <row r="41408" spans="1:14" hidden="1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0</v>
      </c>
      <c r="L41409" s="1" t="s">
        <v>12</v>
      </c>
      <c r="M41409" s="1" t="s">
        <v>74</v>
      </c>
      <c r="N41409" s="1" t="s">
        <v>75</v>
      </c>
    </row>
    <row r="41410" spans="1:14" hidden="1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3</v>
      </c>
      <c r="M41410" s="1" t="s">
        <v>103</v>
      </c>
      <c r="N41410" s="1" t="s">
        <v>104</v>
      </c>
    </row>
    <row r="41411" spans="1:14" hidden="1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0</v>
      </c>
      <c r="L41412" s="1" t="s">
        <v>12</v>
      </c>
      <c r="M41412" s="1" t="s">
        <v>74</v>
      </c>
      <c r="N41412" s="1" t="s">
        <v>75</v>
      </c>
    </row>
    <row r="41413" spans="1:14" hidden="1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0</v>
      </c>
      <c r="L41414" s="1" t="s">
        <v>19</v>
      </c>
      <c r="M41414" s="1" t="s">
        <v>48</v>
      </c>
      <c r="N41414" s="1" t="s">
        <v>49</v>
      </c>
    </row>
    <row r="41415" spans="1:14" hidden="1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2</v>
      </c>
      <c r="M41415" s="1" t="s">
        <v>13</v>
      </c>
      <c r="N41415" s="1" t="s">
        <v>14</v>
      </c>
    </row>
    <row r="41416" spans="1:14" hidden="1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3</v>
      </c>
      <c r="M41416" s="1" t="s">
        <v>24</v>
      </c>
      <c r="N41416" s="1" t="s">
        <v>25</v>
      </c>
    </row>
    <row r="41417" spans="1:14" hidden="1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19</v>
      </c>
      <c r="M41417" s="1" t="s">
        <v>97</v>
      </c>
      <c r="N41417" s="1" t="s">
        <v>98</v>
      </c>
    </row>
    <row r="41418" spans="1:14" hidden="1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3</v>
      </c>
      <c r="M41418" s="1" t="s">
        <v>35</v>
      </c>
      <c r="N41418" s="1" t="s">
        <v>36</v>
      </c>
    </row>
    <row r="41419" spans="1:14" hidden="1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3</v>
      </c>
      <c r="M41419" s="1" t="s">
        <v>110</v>
      </c>
      <c r="N41419" s="1" t="s">
        <v>111</v>
      </c>
    </row>
    <row r="41420" spans="1:14" hidden="1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3</v>
      </c>
      <c r="M41420" s="1" t="s">
        <v>56</v>
      </c>
      <c r="N41420" s="1" t="s">
        <v>57</v>
      </c>
    </row>
    <row r="41421" spans="1:14" hidden="1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0</v>
      </c>
      <c r="L41422" s="1" t="s">
        <v>23</v>
      </c>
      <c r="M41422" s="1" t="s">
        <v>93</v>
      </c>
      <c r="N41422" s="1" t="s">
        <v>94</v>
      </c>
    </row>
    <row r="41423" spans="1:14" hidden="1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0</v>
      </c>
      <c r="L41424" s="1" t="s">
        <v>30</v>
      </c>
      <c r="M41424" s="1" t="s">
        <v>66</v>
      </c>
      <c r="N41424" s="1" t="s">
        <v>67</v>
      </c>
    </row>
    <row r="41425" spans="1:14" hidden="1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0</v>
      </c>
      <c r="M41425" s="1" t="s">
        <v>70</v>
      </c>
      <c r="N41425" s="1" t="s">
        <v>71</v>
      </c>
    </row>
    <row r="41426" spans="1:14" hidden="1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0</v>
      </c>
      <c r="L41427" s="1" t="s">
        <v>23</v>
      </c>
      <c r="M41427" s="1" t="s">
        <v>84</v>
      </c>
      <c r="N41427" s="1" t="s">
        <v>85</v>
      </c>
    </row>
    <row r="41428" spans="1:14" hidden="1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0</v>
      </c>
      <c r="M41428" s="1" t="s">
        <v>38</v>
      </c>
      <c r="N41428" s="1" t="s">
        <v>39</v>
      </c>
    </row>
    <row r="41429" spans="1:14" hidden="1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3</v>
      </c>
      <c r="M41429" s="1" t="s">
        <v>110</v>
      </c>
      <c r="N41429" s="1" t="s">
        <v>111</v>
      </c>
    </row>
    <row r="41430" spans="1:14" hidden="1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0</v>
      </c>
      <c r="M41430" s="1" t="s">
        <v>66</v>
      </c>
      <c r="N41430" s="1" t="s">
        <v>67</v>
      </c>
    </row>
    <row r="41431" spans="1:14" hidden="1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0</v>
      </c>
      <c r="L41432" s="1" t="s">
        <v>19</v>
      </c>
      <c r="M41432" s="1" t="s">
        <v>48</v>
      </c>
      <c r="N41432" s="1" t="s">
        <v>49</v>
      </c>
    </row>
    <row r="41433" spans="1:14" hidden="1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2</v>
      </c>
      <c r="M41433" s="1" t="s">
        <v>74</v>
      </c>
      <c r="N41433" s="1" t="s">
        <v>75</v>
      </c>
    </row>
    <row r="41434" spans="1:14" hidden="1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3</v>
      </c>
      <c r="M41434" s="1" t="s">
        <v>103</v>
      </c>
      <c r="N41434" s="1" t="s">
        <v>104</v>
      </c>
    </row>
    <row r="41435" spans="1:14" hidden="1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0</v>
      </c>
      <c r="L41436" s="1" t="s">
        <v>23</v>
      </c>
      <c r="M41436" s="1" t="s">
        <v>35</v>
      </c>
      <c r="N41436" s="1" t="s">
        <v>36</v>
      </c>
    </row>
    <row r="41437" spans="1:14" hidden="1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0</v>
      </c>
      <c r="M41437" s="1" t="s">
        <v>66</v>
      </c>
      <c r="N41437" s="1" t="s">
        <v>67</v>
      </c>
    </row>
    <row r="41438" spans="1:14" hidden="1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2</v>
      </c>
      <c r="M41438" s="1" t="s">
        <v>90</v>
      </c>
      <c r="N41438" s="1" t="s">
        <v>91</v>
      </c>
    </row>
    <row r="41439" spans="1:14" hidden="1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0</v>
      </c>
      <c r="L41440" s="1" t="s">
        <v>19</v>
      </c>
      <c r="M41440" s="1" t="s">
        <v>59</v>
      </c>
      <c r="N41440" s="1" t="s">
        <v>60</v>
      </c>
    </row>
    <row r="41441" spans="1:14" hidden="1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0</v>
      </c>
      <c r="M41441" s="1" t="s">
        <v>31</v>
      </c>
      <c r="N41441" s="1" t="s">
        <v>32</v>
      </c>
    </row>
    <row r="41442" spans="1:14" hidden="1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2</v>
      </c>
      <c r="M41442" s="1" t="s">
        <v>51</v>
      </c>
      <c r="N41442" s="1" t="s">
        <v>52</v>
      </c>
    </row>
    <row r="41443" spans="1:14" hidden="1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3</v>
      </c>
      <c r="M41443" s="1" t="s">
        <v>103</v>
      </c>
      <c r="N41443" s="1" t="s">
        <v>104</v>
      </c>
    </row>
    <row r="41444" spans="1:14" hidden="1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0</v>
      </c>
      <c r="M41444" s="1" t="s">
        <v>38</v>
      </c>
      <c r="N41444" s="1" t="s">
        <v>39</v>
      </c>
    </row>
    <row r="41445" spans="1:14" hidden="1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0</v>
      </c>
      <c r="L41446" s="1" t="s">
        <v>19</v>
      </c>
      <c r="M41446" s="1" t="s">
        <v>48</v>
      </c>
      <c r="N41446" s="1" t="s">
        <v>49</v>
      </c>
    </row>
    <row r="41447" spans="1:14" hidden="1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19</v>
      </c>
      <c r="M41447" s="1" t="s">
        <v>27</v>
      </c>
      <c r="N41447" s="1" t="s">
        <v>28</v>
      </c>
    </row>
    <row r="41448" spans="1:14" hidden="1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0</v>
      </c>
      <c r="L41449" s="1" t="s">
        <v>12</v>
      </c>
      <c r="M41449" s="1" t="s">
        <v>90</v>
      </c>
      <c r="N41449" s="1" t="s">
        <v>91</v>
      </c>
    </row>
    <row r="41450" spans="1:14" hidden="1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0</v>
      </c>
      <c r="M41450" s="1" t="s">
        <v>120</v>
      </c>
      <c r="N41450" s="1" t="s">
        <v>121</v>
      </c>
    </row>
    <row r="41451" spans="1:14" hidden="1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0</v>
      </c>
      <c r="L41452" s="1" t="s">
        <v>12</v>
      </c>
      <c r="M41452" s="1" t="s">
        <v>41</v>
      </c>
      <c r="N41452" s="1" t="s">
        <v>42</v>
      </c>
    </row>
    <row r="41453" spans="1:14" hidden="1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2</v>
      </c>
      <c r="M41453" s="1" t="s">
        <v>51</v>
      </c>
      <c r="N41453" s="1" t="s">
        <v>52</v>
      </c>
    </row>
    <row r="41454" spans="1:14" hidden="1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0</v>
      </c>
      <c r="L41455" s="1" t="s">
        <v>23</v>
      </c>
      <c r="M41455" s="1" t="s">
        <v>161</v>
      </c>
      <c r="N41455" s="1" t="s">
        <v>162</v>
      </c>
    </row>
    <row r="41456" spans="1:14" hidden="1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3</v>
      </c>
      <c r="M41456" s="1" t="s">
        <v>103</v>
      </c>
      <c r="N41456" s="1" t="s">
        <v>104</v>
      </c>
    </row>
    <row r="41457" spans="1:14" hidden="1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19</v>
      </c>
      <c r="M41457" s="1" t="s">
        <v>97</v>
      </c>
      <c r="N41457" s="1" t="s">
        <v>98</v>
      </c>
    </row>
    <row r="41458" spans="1:14" hidden="1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0</v>
      </c>
      <c r="M41458" s="1" t="s">
        <v>78</v>
      </c>
      <c r="N41458" s="1" t="s">
        <v>79</v>
      </c>
    </row>
    <row r="41459" spans="1:14" hidden="1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2</v>
      </c>
      <c r="M41459" s="1" t="s">
        <v>13</v>
      </c>
      <c r="N41459" s="1" t="s">
        <v>14</v>
      </c>
    </row>
    <row r="41460" spans="1:14" hidden="1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0</v>
      </c>
      <c r="M41460" s="1" t="s">
        <v>70</v>
      </c>
      <c r="N41460" s="1" t="s">
        <v>71</v>
      </c>
    </row>
    <row r="41461" spans="1:14" hidden="1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3</v>
      </c>
      <c r="M41461" s="1" t="s">
        <v>84</v>
      </c>
      <c r="N41461" s="1" t="s">
        <v>85</v>
      </c>
    </row>
    <row r="41462" spans="1:14" hidden="1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0</v>
      </c>
      <c r="M41462" s="1" t="s">
        <v>66</v>
      </c>
      <c r="N41462" s="1" t="s">
        <v>67</v>
      </c>
    </row>
    <row r="41463" spans="1:14" hidden="1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0</v>
      </c>
      <c r="M41463" s="1" t="s">
        <v>31</v>
      </c>
      <c r="N41463" s="1" t="s">
        <v>32</v>
      </c>
    </row>
    <row r="41464" spans="1:14" hidden="1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3</v>
      </c>
      <c r="M41464" s="1" t="s">
        <v>84</v>
      </c>
      <c r="N41464" s="1" t="s">
        <v>85</v>
      </c>
    </row>
    <row r="41465" spans="1:14" hidden="1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0</v>
      </c>
      <c r="L41466" s="1" t="s">
        <v>30</v>
      </c>
      <c r="M41466" s="1" t="s">
        <v>66</v>
      </c>
      <c r="N41466" s="1" t="s">
        <v>67</v>
      </c>
    </row>
    <row r="41467" spans="1:14" hidden="1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19</v>
      </c>
      <c r="M41467" s="1" t="s">
        <v>100</v>
      </c>
      <c r="N41467" s="1" t="s">
        <v>101</v>
      </c>
    </row>
    <row r="41468" spans="1:14" hidden="1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2</v>
      </c>
      <c r="M41468" s="1" t="s">
        <v>74</v>
      </c>
      <c r="N41468" s="1" t="s">
        <v>75</v>
      </c>
    </row>
    <row r="41469" spans="1:14" hidden="1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3</v>
      </c>
      <c r="M41469" s="1" t="s">
        <v>84</v>
      </c>
      <c r="N41469" s="1" t="s">
        <v>85</v>
      </c>
    </row>
    <row r="41470" spans="1:14" hidden="1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0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0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0</v>
      </c>
      <c r="L41473" s="1" t="s">
        <v>12</v>
      </c>
      <c r="M41473" s="1" t="s">
        <v>74</v>
      </c>
      <c r="N41473" s="1" t="s">
        <v>75</v>
      </c>
    </row>
    <row r="41474" spans="1:14" hidden="1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0</v>
      </c>
      <c r="L41475" s="1" t="s">
        <v>12</v>
      </c>
      <c r="M41475" s="1" t="s">
        <v>41</v>
      </c>
      <c r="N41475" s="1" t="s">
        <v>42</v>
      </c>
    </row>
    <row r="41476" spans="1:14" hidden="1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19</v>
      </c>
      <c r="M41476" s="1" t="s">
        <v>62</v>
      </c>
      <c r="N41476" s="1" t="s">
        <v>63</v>
      </c>
    </row>
    <row r="41477" spans="1:14" hidden="1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19</v>
      </c>
      <c r="M41477" s="1" t="s">
        <v>87</v>
      </c>
      <c r="N41477" s="1" t="s">
        <v>88</v>
      </c>
    </row>
    <row r="41478" spans="1:14" hidden="1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0</v>
      </c>
      <c r="M41478" s="1" t="s">
        <v>70</v>
      </c>
      <c r="N41478" s="1" t="s">
        <v>71</v>
      </c>
    </row>
    <row r="41479" spans="1:14" hidden="1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19</v>
      </c>
      <c r="M41479" s="1" t="s">
        <v>20</v>
      </c>
      <c r="N41479" s="1" t="s">
        <v>21</v>
      </c>
    </row>
    <row r="41480" spans="1:14" hidden="1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3</v>
      </c>
      <c r="M41480" s="1" t="s">
        <v>84</v>
      </c>
      <c r="N41480" s="1" t="s">
        <v>85</v>
      </c>
    </row>
    <row r="41481" spans="1:14" hidden="1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0</v>
      </c>
      <c r="L41482" s="1" t="s">
        <v>19</v>
      </c>
      <c r="M41482" s="1" t="s">
        <v>97</v>
      </c>
      <c r="N41482" s="1" t="s">
        <v>98</v>
      </c>
    </row>
    <row r="41483" spans="1:14" hidden="1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19</v>
      </c>
      <c r="M41483" s="1" t="s">
        <v>100</v>
      </c>
      <c r="N41483" s="1" t="s">
        <v>101</v>
      </c>
    </row>
    <row r="41484" spans="1:14" hidden="1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0</v>
      </c>
      <c r="L41485" s="1" t="s">
        <v>30</v>
      </c>
      <c r="M41485" s="1" t="s">
        <v>38</v>
      </c>
      <c r="N41485" s="1" t="s">
        <v>39</v>
      </c>
    </row>
    <row r="41486" spans="1:14" hidden="1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0</v>
      </c>
      <c r="M41486" s="1" t="s">
        <v>70</v>
      </c>
      <c r="N41486" s="1" t="s">
        <v>71</v>
      </c>
    </row>
    <row r="41487" spans="1:14" hidden="1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2</v>
      </c>
      <c r="M41487" s="1" t="s">
        <v>41</v>
      </c>
      <c r="N41487" s="1" t="s">
        <v>42</v>
      </c>
    </row>
    <row r="41488" spans="1:14" hidden="1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0</v>
      </c>
      <c r="L41489" s="1" t="s">
        <v>23</v>
      </c>
      <c r="M41489" s="1" t="s">
        <v>161</v>
      </c>
      <c r="N41489" s="1" t="s">
        <v>162</v>
      </c>
    </row>
    <row r="41490" spans="1:14" hidden="1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2</v>
      </c>
      <c r="M41490" s="1" t="s">
        <v>13</v>
      </c>
      <c r="N41490" s="1" t="s">
        <v>14</v>
      </c>
    </row>
    <row r="41491" spans="1:14" hidden="1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0</v>
      </c>
      <c r="L41492" s="1" t="s">
        <v>12</v>
      </c>
      <c r="M41492" s="1" t="s">
        <v>81</v>
      </c>
      <c r="N41492" s="1" t="s">
        <v>82</v>
      </c>
    </row>
    <row r="41493" spans="1:14" hidden="1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0</v>
      </c>
      <c r="M41493" s="1" t="s">
        <v>70</v>
      </c>
      <c r="N41493" s="1" t="s">
        <v>71</v>
      </c>
    </row>
    <row r="41494" spans="1:14" hidden="1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0</v>
      </c>
      <c r="L41495" s="1" t="s">
        <v>19</v>
      </c>
      <c r="M41495" s="1" t="s">
        <v>59</v>
      </c>
      <c r="N41495" s="1" t="s">
        <v>60</v>
      </c>
    </row>
    <row r="41496" spans="1:14" hidden="1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0</v>
      </c>
      <c r="L41497" s="1" t="s">
        <v>23</v>
      </c>
      <c r="M41497" s="1" t="s">
        <v>110</v>
      </c>
      <c r="N41497" s="1" t="s">
        <v>111</v>
      </c>
    </row>
    <row r="41498" spans="1:14" hidden="1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3</v>
      </c>
      <c r="M41498" s="1" t="s">
        <v>44</v>
      </c>
      <c r="N41498" s="1" t="s">
        <v>45</v>
      </c>
    </row>
    <row r="41499" spans="1:14" hidden="1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0</v>
      </c>
      <c r="L41500" s="1" t="s">
        <v>23</v>
      </c>
      <c r="M41500" s="1" t="s">
        <v>35</v>
      </c>
      <c r="N41500" s="1" t="s">
        <v>36</v>
      </c>
    </row>
    <row r="41501" spans="1:14" hidden="1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0</v>
      </c>
      <c r="L41502" s="1" t="s">
        <v>30</v>
      </c>
      <c r="M41502" s="1" t="s">
        <v>66</v>
      </c>
      <c r="N41502" s="1" t="s">
        <v>67</v>
      </c>
    </row>
    <row r="41503" spans="1:14" hidden="1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3</v>
      </c>
      <c r="M41503" s="1" t="s">
        <v>56</v>
      </c>
      <c r="N41503" s="1" t="s">
        <v>57</v>
      </c>
    </row>
    <row r="41504" spans="1:14" hidden="1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0</v>
      </c>
      <c r="L41505" s="1" t="s">
        <v>12</v>
      </c>
      <c r="M41505" s="1" t="s">
        <v>81</v>
      </c>
      <c r="N41505" s="1" t="s">
        <v>82</v>
      </c>
    </row>
    <row r="41506" spans="1:14" hidden="1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0</v>
      </c>
      <c r="L41507" s="1" t="s">
        <v>12</v>
      </c>
      <c r="M41507" s="1" t="s">
        <v>81</v>
      </c>
      <c r="N41507" s="1" t="s">
        <v>82</v>
      </c>
    </row>
    <row r="41508" spans="1:14" hidden="1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0</v>
      </c>
      <c r="M41508" s="1" t="s">
        <v>120</v>
      </c>
      <c r="N41508" s="1" t="s">
        <v>121</v>
      </c>
    </row>
    <row r="41509" spans="1:14" hidden="1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0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0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0</v>
      </c>
      <c r="L41512" s="1" t="s">
        <v>12</v>
      </c>
      <c r="M41512" s="1" t="s">
        <v>74</v>
      </c>
      <c r="N41512" s="1" t="s">
        <v>75</v>
      </c>
    </row>
    <row r="41513" spans="1:14" hidden="1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3</v>
      </c>
      <c r="M41513" s="1" t="s">
        <v>35</v>
      </c>
      <c r="N41513" s="1" t="s">
        <v>36</v>
      </c>
    </row>
    <row r="41514" spans="1:14" hidden="1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0</v>
      </c>
      <c r="M41514" s="1" t="s">
        <v>38</v>
      </c>
      <c r="N41514" s="1" t="s">
        <v>39</v>
      </c>
    </row>
    <row r="41515" spans="1:14" hidden="1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19</v>
      </c>
      <c r="M41515" s="1" t="s">
        <v>20</v>
      </c>
      <c r="N41515" s="1" t="s">
        <v>21</v>
      </c>
    </row>
    <row r="41516" spans="1:14" hidden="1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19</v>
      </c>
      <c r="M41516" s="1" t="s">
        <v>27</v>
      </c>
      <c r="N41516" s="1" t="s">
        <v>28</v>
      </c>
    </row>
    <row r="41517" spans="1:14" hidden="1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0</v>
      </c>
      <c r="L41518" s="1" t="s">
        <v>30</v>
      </c>
      <c r="M41518" s="1" t="s">
        <v>70</v>
      </c>
      <c r="N41518" s="1" t="s">
        <v>71</v>
      </c>
    </row>
    <row r="41519" spans="1:14" hidden="1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19</v>
      </c>
      <c r="M41519" s="1" t="s">
        <v>87</v>
      </c>
      <c r="N41519" s="1" t="s">
        <v>88</v>
      </c>
    </row>
    <row r="41520" spans="1:14" hidden="1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3</v>
      </c>
      <c r="M41520" s="1" t="s">
        <v>35</v>
      </c>
      <c r="N41520" s="1" t="s">
        <v>36</v>
      </c>
    </row>
    <row r="41521" spans="1:14" hidden="1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19</v>
      </c>
      <c r="M41521" s="1" t="s">
        <v>62</v>
      </c>
      <c r="N41521" s="1" t="s">
        <v>63</v>
      </c>
    </row>
    <row r="41522" spans="1:14" hidden="1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0</v>
      </c>
      <c r="L41523" s="1" t="s">
        <v>23</v>
      </c>
      <c r="M41523" s="1" t="s">
        <v>35</v>
      </c>
      <c r="N41523" s="1" t="s">
        <v>36</v>
      </c>
    </row>
    <row r="41524" spans="1:14" hidden="1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3</v>
      </c>
      <c r="M41524" s="1" t="s">
        <v>56</v>
      </c>
      <c r="N41524" s="1" t="s">
        <v>57</v>
      </c>
    </row>
    <row r="41525" spans="1:14" hidden="1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0</v>
      </c>
      <c r="M41525" s="1" t="s">
        <v>120</v>
      </c>
      <c r="N41525" s="1" t="s">
        <v>121</v>
      </c>
    </row>
    <row r="41526" spans="1:14" hidden="1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19</v>
      </c>
      <c r="M41526" s="1" t="s">
        <v>87</v>
      </c>
      <c r="N41526" s="1" t="s">
        <v>88</v>
      </c>
    </row>
    <row r="41527" spans="1:14" hidden="1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2</v>
      </c>
      <c r="M41527" s="1" t="s">
        <v>74</v>
      </c>
      <c r="N41527" s="1" t="s">
        <v>75</v>
      </c>
    </row>
    <row r="41528" spans="1:14" hidden="1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0</v>
      </c>
      <c r="M41528" s="1" t="s">
        <v>70</v>
      </c>
      <c r="N41528" s="1" t="s">
        <v>71</v>
      </c>
    </row>
    <row r="41529" spans="1:14" hidden="1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0</v>
      </c>
      <c r="M41529" s="1" t="s">
        <v>120</v>
      </c>
      <c r="N41529" s="1" t="s">
        <v>121</v>
      </c>
    </row>
    <row r="41530" spans="1:14" hidden="1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2</v>
      </c>
      <c r="M41530" s="1" t="s">
        <v>74</v>
      </c>
      <c r="N41530" s="1" t="s">
        <v>75</v>
      </c>
    </row>
    <row r="41531" spans="1:14" hidden="1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0</v>
      </c>
      <c r="M41531" s="1" t="s">
        <v>31</v>
      </c>
      <c r="N41531" s="1" t="s">
        <v>32</v>
      </c>
    </row>
    <row r="41532" spans="1:14" hidden="1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0</v>
      </c>
      <c r="M41532" s="1" t="s">
        <v>120</v>
      </c>
      <c r="N41532" s="1" t="s">
        <v>121</v>
      </c>
    </row>
    <row r="41533" spans="1:14" hidden="1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0</v>
      </c>
      <c r="L41534" s="1" t="s">
        <v>12</v>
      </c>
      <c r="M41534" s="1" t="s">
        <v>16</v>
      </c>
      <c r="N41534" s="1" t="s">
        <v>17</v>
      </c>
    </row>
    <row r="41535" spans="1:14" hidden="1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2</v>
      </c>
      <c r="M41535" s="1" t="s">
        <v>41</v>
      </c>
      <c r="N41535" s="1" t="s">
        <v>42</v>
      </c>
    </row>
    <row r="41536" spans="1:14" hidden="1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0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0</v>
      </c>
      <c r="L41538" s="1" t="s">
        <v>19</v>
      </c>
      <c r="M41538" s="1" t="s">
        <v>48</v>
      </c>
      <c r="N41538" s="1" t="s">
        <v>49</v>
      </c>
    </row>
    <row r="41539" spans="1:14" hidden="1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19</v>
      </c>
      <c r="M41539" s="1" t="s">
        <v>97</v>
      </c>
      <c r="N41539" s="1" t="s">
        <v>98</v>
      </c>
    </row>
    <row r="41540" spans="1:14" hidden="1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19</v>
      </c>
      <c r="M41540" s="1" t="s">
        <v>27</v>
      </c>
      <c r="N41540" s="1" t="s">
        <v>28</v>
      </c>
    </row>
    <row r="41541" spans="1:14" hidden="1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2</v>
      </c>
      <c r="M41541" s="1" t="s">
        <v>90</v>
      </c>
      <c r="N41541" s="1" t="s">
        <v>91</v>
      </c>
    </row>
    <row r="41542" spans="1:14" hidden="1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2</v>
      </c>
      <c r="M41542" s="1" t="s">
        <v>74</v>
      </c>
      <c r="N41542" s="1" t="s">
        <v>75</v>
      </c>
    </row>
    <row r="41543" spans="1:14" hidden="1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3</v>
      </c>
      <c r="M41543" s="1" t="s">
        <v>103</v>
      </c>
      <c r="N41543" s="1" t="s">
        <v>104</v>
      </c>
    </row>
    <row r="41544" spans="1:14" hidden="1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3</v>
      </c>
      <c r="M41544" s="1" t="s">
        <v>35</v>
      </c>
      <c r="N41544" s="1" t="s">
        <v>36</v>
      </c>
    </row>
    <row r="41545" spans="1:14" hidden="1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0</v>
      </c>
      <c r="L41546" s="1" t="s">
        <v>23</v>
      </c>
      <c r="M41546" s="1" t="s">
        <v>84</v>
      </c>
      <c r="N41546" s="1" t="s">
        <v>85</v>
      </c>
    </row>
    <row r="41547" spans="1:14" hidden="1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0</v>
      </c>
      <c r="L41548" s="1" t="s">
        <v>19</v>
      </c>
      <c r="M41548" s="1" t="s">
        <v>106</v>
      </c>
      <c r="N41548" s="1" t="s">
        <v>107</v>
      </c>
    </row>
    <row r="41549" spans="1:14" hidden="1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3</v>
      </c>
      <c r="M41549" s="1" t="s">
        <v>44</v>
      </c>
      <c r="N41549" s="1" t="s">
        <v>45</v>
      </c>
    </row>
    <row r="41550" spans="1:14" hidden="1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2</v>
      </c>
      <c r="M41550" s="1" t="s">
        <v>41</v>
      </c>
      <c r="N41550" s="1" t="s">
        <v>42</v>
      </c>
    </row>
    <row r="41551" spans="1:14" hidden="1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3</v>
      </c>
      <c r="M41551" s="1" t="s">
        <v>103</v>
      </c>
      <c r="N41551" s="1" t="s">
        <v>104</v>
      </c>
    </row>
    <row r="41552" spans="1:14" hidden="1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3</v>
      </c>
      <c r="M41552" s="1" t="s">
        <v>56</v>
      </c>
      <c r="N41552" s="1" t="s">
        <v>57</v>
      </c>
    </row>
    <row r="41553" spans="1:14" hidden="1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0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0</v>
      </c>
      <c r="L41555" s="1" t="s">
        <v>12</v>
      </c>
      <c r="M41555" s="1" t="s">
        <v>13</v>
      </c>
      <c r="N41555" s="1" t="s">
        <v>14</v>
      </c>
    </row>
    <row r="41556" spans="1:14" hidden="1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19</v>
      </c>
      <c r="M41556" s="1" t="s">
        <v>59</v>
      </c>
      <c r="N41556" s="1" t="s">
        <v>60</v>
      </c>
    </row>
    <row r="41557" spans="1:14" hidden="1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0</v>
      </c>
      <c r="L41558" s="1" t="s">
        <v>12</v>
      </c>
      <c r="M41558" s="1" t="s">
        <v>81</v>
      </c>
      <c r="N41558" s="1" t="s">
        <v>82</v>
      </c>
    </row>
    <row r="41559" spans="1:14" hidden="1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2</v>
      </c>
      <c r="M41559" s="1" t="s">
        <v>16</v>
      </c>
      <c r="N41559" s="1" t="s">
        <v>17</v>
      </c>
    </row>
    <row r="41560" spans="1:14" hidden="1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19</v>
      </c>
      <c r="M41560" s="1" t="s">
        <v>20</v>
      </c>
      <c r="N41560" s="1" t="s">
        <v>21</v>
      </c>
    </row>
    <row r="41561" spans="1:14" hidden="1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19</v>
      </c>
      <c r="M41561" s="1" t="s">
        <v>87</v>
      </c>
      <c r="N41561" s="1" t="s">
        <v>88</v>
      </c>
    </row>
    <row r="41562" spans="1:14" hidden="1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0</v>
      </c>
      <c r="L41563" s="1" t="s">
        <v>23</v>
      </c>
      <c r="M41563" s="1" t="s">
        <v>103</v>
      </c>
      <c r="N41563" s="1" t="s">
        <v>104</v>
      </c>
    </row>
    <row r="41564" spans="1:14" hidden="1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3</v>
      </c>
      <c r="M41564" s="1" t="s">
        <v>35</v>
      </c>
      <c r="N41564" s="1" t="s">
        <v>36</v>
      </c>
    </row>
    <row r="41565" spans="1:14" hidden="1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0</v>
      </c>
      <c r="L41566" s="1" t="s">
        <v>23</v>
      </c>
      <c r="M41566" s="1" t="s">
        <v>110</v>
      </c>
      <c r="N41566" s="1" t="s">
        <v>111</v>
      </c>
    </row>
    <row r="41567" spans="1:14" hidden="1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0</v>
      </c>
      <c r="M41567" s="1" t="s">
        <v>31</v>
      </c>
      <c r="N41567" s="1" t="s">
        <v>32</v>
      </c>
    </row>
    <row r="41568" spans="1:14" hidden="1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2</v>
      </c>
      <c r="M41568" s="1" t="s">
        <v>41</v>
      </c>
      <c r="N41568" s="1" t="s">
        <v>42</v>
      </c>
    </row>
    <row r="41569" spans="1:14" hidden="1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2</v>
      </c>
      <c r="M41569" s="1" t="s">
        <v>41</v>
      </c>
      <c r="N41569" s="1" t="s">
        <v>42</v>
      </c>
    </row>
    <row r="41570" spans="1:14" hidden="1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19</v>
      </c>
      <c r="M41570" s="1" t="s">
        <v>20</v>
      </c>
      <c r="N41570" s="1" t="s">
        <v>21</v>
      </c>
    </row>
    <row r="41571" spans="1:14" hidden="1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19</v>
      </c>
      <c r="M41571" s="1" t="s">
        <v>106</v>
      </c>
      <c r="N41571" s="1" t="s">
        <v>107</v>
      </c>
    </row>
    <row r="41572" spans="1:14" hidden="1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0</v>
      </c>
      <c r="M41572" s="1" t="s">
        <v>31</v>
      </c>
      <c r="N41572" s="1" t="s">
        <v>32</v>
      </c>
    </row>
    <row r="41573" spans="1:14" hidden="1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0</v>
      </c>
      <c r="L41574" s="1" t="s">
        <v>12</v>
      </c>
      <c r="M41574" s="1" t="s">
        <v>74</v>
      </c>
      <c r="N41574" s="1" t="s">
        <v>75</v>
      </c>
    </row>
    <row r="41575" spans="1:14" hidden="1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0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0</v>
      </c>
      <c r="L41577" s="1" t="s">
        <v>19</v>
      </c>
      <c r="M41577" s="1" t="s">
        <v>48</v>
      </c>
      <c r="N41577" s="1" t="s">
        <v>49</v>
      </c>
    </row>
    <row r="41578" spans="1:14" hidden="1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hidden="1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0</v>
      </c>
      <c r="M41579" s="1" t="s">
        <v>38</v>
      </c>
      <c r="N41579" s="1" t="s">
        <v>39</v>
      </c>
    </row>
    <row r="41580" spans="1:14" hidden="1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3</v>
      </c>
      <c r="M41580" s="1" t="s">
        <v>56</v>
      </c>
      <c r="N41580" s="1" t="s">
        <v>57</v>
      </c>
    </row>
    <row r="41581" spans="1:14" hidden="1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0</v>
      </c>
      <c r="M41581" s="1" t="s">
        <v>120</v>
      </c>
      <c r="N41581" s="1" t="s">
        <v>121</v>
      </c>
    </row>
    <row r="41582" spans="1:14" hidden="1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19</v>
      </c>
      <c r="M41582" s="1" t="s">
        <v>87</v>
      </c>
      <c r="N41582" s="1" t="s">
        <v>88</v>
      </c>
    </row>
    <row r="41583" spans="1:14" hidden="1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19</v>
      </c>
      <c r="M41583" s="1" t="s">
        <v>87</v>
      </c>
      <c r="N41583" s="1" t="s">
        <v>88</v>
      </c>
    </row>
    <row r="41584" spans="1:14" hidden="1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3</v>
      </c>
      <c r="M41584" s="1" t="s">
        <v>110</v>
      </c>
      <c r="N41584" s="1" t="s">
        <v>111</v>
      </c>
    </row>
    <row r="41585" spans="1:14" hidden="1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0</v>
      </c>
      <c r="M41585" s="1" t="s">
        <v>31</v>
      </c>
      <c r="N41585" s="1" t="s">
        <v>32</v>
      </c>
    </row>
    <row r="41586" spans="1:14" hidden="1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0</v>
      </c>
      <c r="M41586" s="1" t="s">
        <v>78</v>
      </c>
      <c r="N41586" s="1" t="s">
        <v>79</v>
      </c>
    </row>
    <row r="41587" spans="1:14" hidden="1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3</v>
      </c>
      <c r="M41587" s="1" t="s">
        <v>24</v>
      </c>
      <c r="N41587" s="1" t="s">
        <v>25</v>
      </c>
    </row>
    <row r="41588" spans="1:14" hidden="1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0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0</v>
      </c>
      <c r="L41590" s="1" t="s">
        <v>12</v>
      </c>
      <c r="M41590" s="1" t="s">
        <v>81</v>
      </c>
      <c r="N41590" s="1" t="s">
        <v>82</v>
      </c>
    </row>
    <row r="41591" spans="1:14" hidden="1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0</v>
      </c>
      <c r="L41592" s="1" t="s">
        <v>12</v>
      </c>
      <c r="M41592" s="1" t="s">
        <v>81</v>
      </c>
      <c r="N41592" s="1" t="s">
        <v>82</v>
      </c>
    </row>
    <row r="41593" spans="1:14" hidden="1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3</v>
      </c>
      <c r="M41593" s="1" t="s">
        <v>24</v>
      </c>
      <c r="N41593" s="1" t="s">
        <v>25</v>
      </c>
    </row>
    <row r="41594" spans="1:14" hidden="1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19</v>
      </c>
      <c r="M41594" s="1" t="s">
        <v>59</v>
      </c>
      <c r="N41594" s="1" t="s">
        <v>60</v>
      </c>
    </row>
    <row r="41595" spans="1:14" hidden="1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2</v>
      </c>
      <c r="M41595" s="1" t="s">
        <v>16</v>
      </c>
      <c r="N41595" s="1" t="s">
        <v>17</v>
      </c>
    </row>
    <row r="41596" spans="1:14" hidden="1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0</v>
      </c>
      <c r="L41597" s="1" t="s">
        <v>30</v>
      </c>
      <c r="M41597" s="1" t="s">
        <v>78</v>
      </c>
      <c r="N41597" s="1" t="s">
        <v>79</v>
      </c>
    </row>
    <row r="41598" spans="1:14" hidden="1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0</v>
      </c>
      <c r="L41599" s="1" t="s">
        <v>12</v>
      </c>
      <c r="M41599" s="1" t="s">
        <v>126</v>
      </c>
      <c r="N41599" s="1" t="s">
        <v>127</v>
      </c>
    </row>
    <row r="41600" spans="1:14" hidden="1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19</v>
      </c>
      <c r="M41600" s="1" t="s">
        <v>59</v>
      </c>
      <c r="N41600" s="1" t="s">
        <v>60</v>
      </c>
    </row>
    <row r="41601" spans="1:14" hidden="1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19</v>
      </c>
      <c r="M41601" s="1" t="s">
        <v>106</v>
      </c>
      <c r="N41601" s="1" t="s">
        <v>107</v>
      </c>
    </row>
    <row r="41602" spans="1:14" hidden="1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0</v>
      </c>
      <c r="L41603" s="1" t="s">
        <v>23</v>
      </c>
      <c r="M41603" s="1" t="s">
        <v>24</v>
      </c>
      <c r="N41603" s="1" t="s">
        <v>25</v>
      </c>
    </row>
    <row r="41604" spans="1:14" hidden="1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2</v>
      </c>
      <c r="M41604" s="1" t="s">
        <v>90</v>
      </c>
      <c r="N41604" s="1" t="s">
        <v>91</v>
      </c>
    </row>
    <row r="41605" spans="1:14" hidden="1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19</v>
      </c>
      <c r="M41605" s="1" t="s">
        <v>27</v>
      </c>
      <c r="N41605" s="1" t="s">
        <v>28</v>
      </c>
    </row>
    <row r="41606" spans="1:14" hidden="1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0</v>
      </c>
      <c r="M41606" s="1" t="s">
        <v>70</v>
      </c>
      <c r="N41606" s="1" t="s">
        <v>71</v>
      </c>
    </row>
    <row r="41607" spans="1:14" hidden="1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0</v>
      </c>
      <c r="M41607" s="1" t="s">
        <v>70</v>
      </c>
      <c r="N41607" s="1" t="s">
        <v>71</v>
      </c>
    </row>
    <row r="41608" spans="1:14" hidden="1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3</v>
      </c>
      <c r="M41608" s="1" t="s">
        <v>84</v>
      </c>
      <c r="N41608" s="1" t="s">
        <v>85</v>
      </c>
    </row>
    <row r="41609" spans="1:14" hidden="1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3</v>
      </c>
      <c r="M41609" s="1" t="s">
        <v>56</v>
      </c>
      <c r="N41609" s="1" t="s">
        <v>57</v>
      </c>
    </row>
    <row r="41610" spans="1:14" hidden="1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0</v>
      </c>
      <c r="M41610" s="1" t="s">
        <v>38</v>
      </c>
      <c r="N41610" s="1" t="s">
        <v>39</v>
      </c>
    </row>
    <row r="41611" spans="1:14" hidden="1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0</v>
      </c>
      <c r="M41611" s="1" t="s">
        <v>70</v>
      </c>
      <c r="N41611" s="1" t="s">
        <v>71</v>
      </c>
    </row>
    <row r="41612" spans="1:14" hidden="1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0</v>
      </c>
      <c r="M41612" s="1" t="s">
        <v>70</v>
      </c>
      <c r="N41612" s="1" t="s">
        <v>71</v>
      </c>
    </row>
    <row r="41613" spans="1:14" hidden="1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0</v>
      </c>
      <c r="M41613" s="1" t="s">
        <v>38</v>
      </c>
      <c r="N41613" s="1" t="s">
        <v>39</v>
      </c>
    </row>
    <row r="41614" spans="1:14" hidden="1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19</v>
      </c>
      <c r="M41614" s="1" t="s">
        <v>20</v>
      </c>
      <c r="N41614" s="1" t="s">
        <v>21</v>
      </c>
    </row>
    <row r="41615" spans="1:14" hidden="1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2</v>
      </c>
      <c r="M41615" s="1" t="s">
        <v>51</v>
      </c>
      <c r="N41615" s="1" t="s">
        <v>52</v>
      </c>
    </row>
    <row r="41616" spans="1:14" hidden="1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19</v>
      </c>
      <c r="M41616" s="1" t="s">
        <v>100</v>
      </c>
      <c r="N41616" s="1" t="s">
        <v>101</v>
      </c>
    </row>
    <row r="41617" spans="1:14" hidden="1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3</v>
      </c>
      <c r="M41617" s="1" t="s">
        <v>110</v>
      </c>
      <c r="N41617" s="1" t="s">
        <v>111</v>
      </c>
    </row>
    <row r="41618" spans="1:14" hidden="1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0</v>
      </c>
      <c r="L41619" s="1" t="s">
        <v>12</v>
      </c>
      <c r="M41619" s="1" t="s">
        <v>13</v>
      </c>
      <c r="N41619" s="1" t="s">
        <v>14</v>
      </c>
    </row>
    <row r="41620" spans="1:14" hidden="1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2</v>
      </c>
      <c r="M41620" s="1" t="s">
        <v>51</v>
      </c>
      <c r="N41620" s="1" t="s">
        <v>52</v>
      </c>
    </row>
    <row r="41621" spans="1:14" hidden="1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0</v>
      </c>
      <c r="L41622" s="1" t="s">
        <v>12</v>
      </c>
      <c r="M41622" s="1" t="s">
        <v>41</v>
      </c>
      <c r="N41622" s="1" t="s">
        <v>42</v>
      </c>
    </row>
    <row r="41623" spans="1:14" hidden="1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19</v>
      </c>
      <c r="M41623" s="1" t="s">
        <v>20</v>
      </c>
      <c r="N41623" s="1" t="s">
        <v>21</v>
      </c>
    </row>
    <row r="41624" spans="1:14" hidden="1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2</v>
      </c>
      <c r="M41624" s="1" t="s">
        <v>74</v>
      </c>
      <c r="N41624" s="1" t="s">
        <v>75</v>
      </c>
    </row>
    <row r="41625" spans="1:14" hidden="1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0</v>
      </c>
      <c r="L41626" s="1" t="s">
        <v>23</v>
      </c>
      <c r="M41626" s="1" t="s">
        <v>44</v>
      </c>
      <c r="N41626" s="1" t="s">
        <v>45</v>
      </c>
    </row>
    <row r="41627" spans="1:14" hidden="1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0</v>
      </c>
      <c r="M41627" s="1" t="s">
        <v>70</v>
      </c>
      <c r="N41627" s="1" t="s">
        <v>71</v>
      </c>
    </row>
    <row r="41628" spans="1:14" hidden="1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3</v>
      </c>
      <c r="M41628" s="1" t="s">
        <v>24</v>
      </c>
      <c r="N41628" s="1" t="s">
        <v>25</v>
      </c>
    </row>
    <row r="41629" spans="1:14" hidden="1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2</v>
      </c>
      <c r="M41629" s="1" t="s">
        <v>90</v>
      </c>
      <c r="N41629" s="1" t="s">
        <v>91</v>
      </c>
    </row>
    <row r="41630" spans="1:14" hidden="1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0</v>
      </c>
      <c r="L41631" s="1" t="s">
        <v>19</v>
      </c>
      <c r="M41631" s="1" t="s">
        <v>106</v>
      </c>
      <c r="N41631" s="1" t="s">
        <v>107</v>
      </c>
    </row>
    <row r="41632" spans="1:14" hidden="1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0</v>
      </c>
      <c r="M41632" s="1" t="s">
        <v>31</v>
      </c>
      <c r="N41632" s="1" t="s">
        <v>32</v>
      </c>
    </row>
    <row r="41633" spans="1:14" hidden="1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0</v>
      </c>
      <c r="M41633" s="1" t="s">
        <v>31</v>
      </c>
      <c r="N41633" s="1" t="s">
        <v>32</v>
      </c>
    </row>
    <row r="41634" spans="1:14" hidden="1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3</v>
      </c>
      <c r="M41634" s="1" t="s">
        <v>24</v>
      </c>
      <c r="N41634" s="1" t="s">
        <v>25</v>
      </c>
    </row>
    <row r="41635" spans="1:14" hidden="1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0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0</v>
      </c>
      <c r="L41637" s="1" t="s">
        <v>12</v>
      </c>
      <c r="M41637" s="1" t="s">
        <v>90</v>
      </c>
      <c r="N41637" s="1" t="s">
        <v>91</v>
      </c>
    </row>
    <row r="41638" spans="1:14" hidden="1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0</v>
      </c>
      <c r="L41639" s="1" t="s">
        <v>12</v>
      </c>
      <c r="M41639" s="1" t="s">
        <v>81</v>
      </c>
      <c r="N41639" s="1" t="s">
        <v>82</v>
      </c>
    </row>
    <row r="41640" spans="1:14" hidden="1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3</v>
      </c>
      <c r="M41640" s="1" t="s">
        <v>103</v>
      </c>
      <c r="N41640" s="1" t="s">
        <v>104</v>
      </c>
    </row>
    <row r="41641" spans="1:14" hidden="1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0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0</v>
      </c>
      <c r="L41643" s="1" t="s">
        <v>12</v>
      </c>
      <c r="M41643" s="1" t="s">
        <v>16</v>
      </c>
      <c r="N41643" s="1" t="s">
        <v>17</v>
      </c>
    </row>
    <row r="41644" spans="1:14" hidden="1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2</v>
      </c>
      <c r="M41644" s="1" t="s">
        <v>74</v>
      </c>
      <c r="N41644" s="1" t="s">
        <v>75</v>
      </c>
    </row>
    <row r="41645" spans="1:14" hidden="1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0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0</v>
      </c>
      <c r="L41647" s="1" t="s">
        <v>23</v>
      </c>
      <c r="M41647" s="1" t="s">
        <v>103</v>
      </c>
      <c r="N41647" s="1" t="s">
        <v>104</v>
      </c>
    </row>
    <row r="41648" spans="1:14" hidden="1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19</v>
      </c>
      <c r="M41648" s="1" t="s">
        <v>100</v>
      </c>
      <c r="N41648" s="1" t="s">
        <v>101</v>
      </c>
    </row>
    <row r="41649" spans="1:14" hidden="1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0</v>
      </c>
      <c r="M41649" s="1" t="s">
        <v>120</v>
      </c>
      <c r="N41649" s="1" t="s">
        <v>121</v>
      </c>
    </row>
    <row r="41650" spans="1:14" hidden="1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0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0</v>
      </c>
      <c r="L41652" s="1" t="s">
        <v>19</v>
      </c>
      <c r="M41652" s="1" t="s">
        <v>97</v>
      </c>
      <c r="N41652" s="1" t="s">
        <v>98</v>
      </c>
    </row>
    <row r="41653" spans="1:14" hidden="1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0</v>
      </c>
      <c r="L41654" s="1" t="s">
        <v>12</v>
      </c>
      <c r="M41654" s="1" t="s">
        <v>81</v>
      </c>
      <c r="N41654" s="1" t="s">
        <v>82</v>
      </c>
    </row>
    <row r="41655" spans="1:14" hidden="1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0</v>
      </c>
      <c r="M41655" s="1" t="s">
        <v>78</v>
      </c>
      <c r="N41655" s="1" t="s">
        <v>79</v>
      </c>
    </row>
    <row r="41656" spans="1:14" hidden="1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0</v>
      </c>
      <c r="L41657" s="1" t="s">
        <v>12</v>
      </c>
      <c r="M41657" s="1" t="s">
        <v>41</v>
      </c>
      <c r="N41657" s="1" t="s">
        <v>42</v>
      </c>
    </row>
    <row r="41658" spans="1:14" hidden="1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0</v>
      </c>
      <c r="M41658" s="1" t="s">
        <v>70</v>
      </c>
      <c r="N41658" s="1" t="s">
        <v>71</v>
      </c>
    </row>
    <row r="41659" spans="1:14" hidden="1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3</v>
      </c>
      <c r="M41659" s="1" t="s">
        <v>103</v>
      </c>
      <c r="N41659" s="1" t="s">
        <v>104</v>
      </c>
    </row>
    <row r="41660" spans="1:14" hidden="1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0</v>
      </c>
      <c r="M41660" s="1" t="s">
        <v>31</v>
      </c>
      <c r="N41660" s="1" t="s">
        <v>32</v>
      </c>
    </row>
    <row r="41661" spans="1:14" hidden="1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hidden="1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0</v>
      </c>
      <c r="M41662" s="1" t="s">
        <v>38</v>
      </c>
      <c r="N41662" s="1" t="s">
        <v>39</v>
      </c>
    </row>
    <row r="41663" spans="1:14" hidden="1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0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0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0</v>
      </c>
      <c r="L41666" s="1" t="s">
        <v>30</v>
      </c>
      <c r="M41666" s="1" t="s">
        <v>38</v>
      </c>
      <c r="N41666" s="1" t="s">
        <v>39</v>
      </c>
    </row>
    <row r="41667" spans="1:14" hidden="1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0</v>
      </c>
      <c r="L41668" s="1" t="s">
        <v>12</v>
      </c>
      <c r="M41668" s="1" t="s">
        <v>13</v>
      </c>
      <c r="N41668" s="1" t="s">
        <v>14</v>
      </c>
    </row>
    <row r="41669" spans="1:14" hidden="1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19</v>
      </c>
      <c r="M41669" s="1" t="s">
        <v>62</v>
      </c>
      <c r="N41669" s="1" t="s">
        <v>63</v>
      </c>
    </row>
    <row r="41670" spans="1:14" hidden="1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2</v>
      </c>
      <c r="M41670" s="1" t="s">
        <v>74</v>
      </c>
      <c r="N41670" s="1" t="s">
        <v>75</v>
      </c>
    </row>
    <row r="41671" spans="1:14" hidden="1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19</v>
      </c>
      <c r="M41671" s="1" t="s">
        <v>20</v>
      </c>
      <c r="N41671" s="1" t="s">
        <v>21</v>
      </c>
    </row>
    <row r="41672" spans="1:14" hidden="1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0</v>
      </c>
      <c r="M41672" s="1" t="s">
        <v>70</v>
      </c>
      <c r="N41672" s="1" t="s">
        <v>71</v>
      </c>
    </row>
    <row r="41673" spans="1:14" hidden="1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0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0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0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0</v>
      </c>
      <c r="L41677" s="1" t="s">
        <v>19</v>
      </c>
      <c r="M41677" s="1" t="s">
        <v>62</v>
      </c>
      <c r="N41677" s="1" t="s">
        <v>63</v>
      </c>
    </row>
    <row r="41678" spans="1:14" hidden="1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0</v>
      </c>
      <c r="L41679" s="1" t="s">
        <v>12</v>
      </c>
      <c r="M41679" s="1" t="s">
        <v>126</v>
      </c>
      <c r="N41679" s="1" t="s">
        <v>127</v>
      </c>
    </row>
    <row r="41680" spans="1:14" hidden="1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3</v>
      </c>
      <c r="M41680" s="1" t="s">
        <v>56</v>
      </c>
      <c r="N41680" s="1" t="s">
        <v>57</v>
      </c>
    </row>
    <row r="41681" spans="1:14" hidden="1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19</v>
      </c>
      <c r="M41681" s="1" t="s">
        <v>106</v>
      </c>
      <c r="N41681" s="1" t="s">
        <v>107</v>
      </c>
    </row>
    <row r="41682" spans="1:14" hidden="1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2</v>
      </c>
      <c r="M41682" s="1" t="s">
        <v>41</v>
      </c>
      <c r="N41682" s="1" t="s">
        <v>42</v>
      </c>
    </row>
    <row r="41683" spans="1:14" hidden="1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0</v>
      </c>
      <c r="M41683" s="1" t="s">
        <v>70</v>
      </c>
      <c r="N41683" s="1" t="s">
        <v>71</v>
      </c>
    </row>
    <row r="41684" spans="1:14" hidden="1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2</v>
      </c>
      <c r="M41684" s="1" t="s">
        <v>13</v>
      </c>
      <c r="N41684" s="1" t="s">
        <v>14</v>
      </c>
    </row>
    <row r="41685" spans="1:14" hidden="1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2</v>
      </c>
      <c r="M41685" s="1" t="s">
        <v>74</v>
      </c>
      <c r="N41685" s="1" t="s">
        <v>75</v>
      </c>
    </row>
    <row r="41686" spans="1:14" hidden="1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3</v>
      </c>
      <c r="M41686" s="1" t="s">
        <v>110</v>
      </c>
      <c r="N41686" s="1" t="s">
        <v>111</v>
      </c>
    </row>
    <row r="41687" spans="1:14" hidden="1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3</v>
      </c>
      <c r="M41687" s="1" t="s">
        <v>56</v>
      </c>
      <c r="N41687" s="1" t="s">
        <v>57</v>
      </c>
    </row>
    <row r="41688" spans="1:14" hidden="1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0</v>
      </c>
      <c r="L41689" s="1" t="s">
        <v>23</v>
      </c>
      <c r="M41689" s="1" t="s">
        <v>161</v>
      </c>
      <c r="N41689" s="1" t="s">
        <v>162</v>
      </c>
    </row>
    <row r="41690" spans="1:14" hidden="1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2</v>
      </c>
      <c r="M41690" s="1" t="s">
        <v>13</v>
      </c>
      <c r="N41690" s="1" t="s">
        <v>14</v>
      </c>
    </row>
    <row r="41691" spans="1:14" hidden="1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2</v>
      </c>
      <c r="M41691" s="1" t="s">
        <v>51</v>
      </c>
      <c r="N41691" s="1" t="s">
        <v>52</v>
      </c>
    </row>
    <row r="41692" spans="1:14" hidden="1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3</v>
      </c>
      <c r="M41692" s="1" t="s">
        <v>110</v>
      </c>
      <c r="N41692" s="1" t="s">
        <v>111</v>
      </c>
    </row>
    <row r="41693" spans="1:14" hidden="1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0</v>
      </c>
      <c r="M41693" s="1" t="s">
        <v>66</v>
      </c>
      <c r="N41693" s="1" t="s">
        <v>67</v>
      </c>
    </row>
    <row r="41694" spans="1:14" hidden="1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19</v>
      </c>
      <c r="M41694" s="1" t="s">
        <v>59</v>
      </c>
      <c r="N41694" s="1" t="s">
        <v>60</v>
      </c>
    </row>
    <row r="41695" spans="1:14" hidden="1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19</v>
      </c>
      <c r="M41695" s="1" t="s">
        <v>59</v>
      </c>
      <c r="N41695" s="1" t="s">
        <v>60</v>
      </c>
    </row>
    <row r="41696" spans="1:14" hidden="1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19</v>
      </c>
      <c r="M41696" s="1" t="s">
        <v>20</v>
      </c>
      <c r="N41696" s="1" t="s">
        <v>21</v>
      </c>
    </row>
    <row r="41697" spans="1:14" hidden="1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19</v>
      </c>
      <c r="M41697" s="1" t="s">
        <v>27</v>
      </c>
      <c r="N41697" s="1" t="s">
        <v>28</v>
      </c>
    </row>
    <row r="41698" spans="1:14" hidden="1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3</v>
      </c>
      <c r="M41698" s="1" t="s">
        <v>84</v>
      </c>
      <c r="N41698" s="1" t="s">
        <v>85</v>
      </c>
    </row>
    <row r="41699" spans="1:14" hidden="1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19</v>
      </c>
      <c r="M41699" s="1" t="s">
        <v>20</v>
      </c>
      <c r="N41699" s="1" t="s">
        <v>21</v>
      </c>
    </row>
    <row r="41700" spans="1:14" hidden="1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2</v>
      </c>
      <c r="M41700" s="1" t="s">
        <v>13</v>
      </c>
      <c r="N41700" s="1" t="s">
        <v>14</v>
      </c>
    </row>
    <row r="41701" spans="1:14" hidden="1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2</v>
      </c>
      <c r="M41701" s="1" t="s">
        <v>51</v>
      </c>
      <c r="N41701" s="1" t="s">
        <v>52</v>
      </c>
    </row>
    <row r="41702" spans="1:14" hidden="1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0</v>
      </c>
      <c r="L41703" s="1" t="s">
        <v>12</v>
      </c>
      <c r="M41703" s="1" t="s">
        <v>81</v>
      </c>
      <c r="N41703" s="1" t="s">
        <v>82</v>
      </c>
    </row>
    <row r="41704" spans="1:14" hidden="1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0</v>
      </c>
      <c r="M41704" s="1" t="s">
        <v>78</v>
      </c>
      <c r="N41704" s="1" t="s">
        <v>79</v>
      </c>
    </row>
    <row r="41705" spans="1:14" hidden="1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19</v>
      </c>
      <c r="M41705" s="1" t="s">
        <v>48</v>
      </c>
      <c r="N41705" s="1" t="s">
        <v>49</v>
      </c>
    </row>
    <row r="41706" spans="1:14" hidden="1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0</v>
      </c>
      <c r="L41707" s="1" t="s">
        <v>12</v>
      </c>
      <c r="M41707" s="1" t="s">
        <v>13</v>
      </c>
      <c r="N41707" s="1" t="s">
        <v>14</v>
      </c>
    </row>
    <row r="41708" spans="1:14" hidden="1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2</v>
      </c>
      <c r="M41708" s="1" t="s">
        <v>51</v>
      </c>
      <c r="N41708" s="1" t="s">
        <v>52</v>
      </c>
    </row>
    <row r="41709" spans="1:14" hidden="1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3</v>
      </c>
      <c r="M41709" s="1" t="s">
        <v>110</v>
      </c>
      <c r="N41709" s="1" t="s">
        <v>111</v>
      </c>
    </row>
    <row r="41710" spans="1:14" hidden="1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0</v>
      </c>
      <c r="L41711" s="1" t="s">
        <v>30</v>
      </c>
      <c r="M41711" s="1" t="s">
        <v>66</v>
      </c>
      <c r="N41711" s="1" t="s">
        <v>67</v>
      </c>
    </row>
    <row r="41712" spans="1:14" hidden="1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19</v>
      </c>
      <c r="M41712" s="1" t="s">
        <v>106</v>
      </c>
      <c r="N41712" s="1" t="s">
        <v>107</v>
      </c>
    </row>
    <row r="41713" spans="1:14" hidden="1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0</v>
      </c>
      <c r="L41714" s="1" t="s">
        <v>12</v>
      </c>
      <c r="M41714" s="1" t="s">
        <v>13</v>
      </c>
      <c r="N41714" s="1" t="s">
        <v>14</v>
      </c>
    </row>
    <row r="41715" spans="1:14" hidden="1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0</v>
      </c>
      <c r="M41715" s="1" t="s">
        <v>38</v>
      </c>
      <c r="N41715" s="1" t="s">
        <v>39</v>
      </c>
    </row>
    <row r="41716" spans="1:14" hidden="1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0</v>
      </c>
      <c r="M41716" s="1" t="s">
        <v>70</v>
      </c>
      <c r="N41716" s="1" t="s">
        <v>71</v>
      </c>
    </row>
    <row r="41717" spans="1:14" hidden="1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0</v>
      </c>
      <c r="L41718" s="1" t="s">
        <v>30</v>
      </c>
      <c r="M41718" s="1" t="s">
        <v>78</v>
      </c>
      <c r="N41718" s="1" t="s">
        <v>79</v>
      </c>
    </row>
    <row r="41719" spans="1:14" hidden="1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0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0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0</v>
      </c>
      <c r="L41722" s="1" t="s">
        <v>30</v>
      </c>
      <c r="M41722" s="1" t="s">
        <v>31</v>
      </c>
      <c r="N41722" s="1" t="s">
        <v>32</v>
      </c>
    </row>
    <row r="41723" spans="1:14" hidden="1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2</v>
      </c>
      <c r="M41723" s="1" t="s">
        <v>16</v>
      </c>
      <c r="N41723" s="1" t="s">
        <v>17</v>
      </c>
    </row>
    <row r="41724" spans="1:14" hidden="1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2</v>
      </c>
      <c r="M41724" s="1" t="s">
        <v>126</v>
      </c>
      <c r="N41724" s="1" t="s">
        <v>127</v>
      </c>
    </row>
    <row r="41725" spans="1:14" hidden="1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0</v>
      </c>
      <c r="M41725" s="1" t="s">
        <v>66</v>
      </c>
      <c r="N41725" s="1" t="s">
        <v>67</v>
      </c>
    </row>
    <row r="41726" spans="1:14" hidden="1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0</v>
      </c>
      <c r="M41726" s="1" t="s">
        <v>31</v>
      </c>
      <c r="N41726" s="1" t="s">
        <v>32</v>
      </c>
    </row>
    <row r="41727" spans="1:14" hidden="1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0</v>
      </c>
      <c r="L41728" s="1" t="s">
        <v>12</v>
      </c>
      <c r="M41728" s="1" t="s">
        <v>74</v>
      </c>
      <c r="N41728" s="1" t="s">
        <v>75</v>
      </c>
    </row>
    <row r="41729" spans="1:14" hidden="1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0</v>
      </c>
      <c r="L41730" s="1" t="s">
        <v>23</v>
      </c>
      <c r="M41730" s="1" t="s">
        <v>110</v>
      </c>
      <c r="N41730" s="1" t="s">
        <v>111</v>
      </c>
    </row>
    <row r="41731" spans="1:14" hidden="1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0</v>
      </c>
      <c r="M41731" s="1" t="s">
        <v>120</v>
      </c>
      <c r="N41731" s="1" t="s">
        <v>121</v>
      </c>
    </row>
    <row r="41732" spans="1:14" hidden="1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0</v>
      </c>
      <c r="M41732" s="1" t="s">
        <v>120</v>
      </c>
      <c r="N41732" s="1" t="s">
        <v>121</v>
      </c>
    </row>
    <row r="41733" spans="1:14" hidden="1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0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0</v>
      </c>
      <c r="L41735" s="1" t="s">
        <v>12</v>
      </c>
      <c r="M41735" s="1" t="s">
        <v>81</v>
      </c>
      <c r="N41735" s="1" t="s">
        <v>82</v>
      </c>
    </row>
    <row r="41736" spans="1:14" hidden="1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hidden="1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0</v>
      </c>
      <c r="M41737" s="1" t="s">
        <v>120</v>
      </c>
      <c r="N41737" s="1" t="s">
        <v>121</v>
      </c>
    </row>
    <row r="41738" spans="1:14" hidden="1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0</v>
      </c>
      <c r="M41738" s="1" t="s">
        <v>38</v>
      </c>
      <c r="N41738" s="1" t="s">
        <v>39</v>
      </c>
    </row>
    <row r="41739" spans="1:14" hidden="1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0</v>
      </c>
      <c r="M41739" s="1" t="s">
        <v>38</v>
      </c>
      <c r="N41739" s="1" t="s">
        <v>39</v>
      </c>
    </row>
    <row r="41740" spans="1:14" hidden="1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0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0</v>
      </c>
      <c r="L41742" s="1" t="s">
        <v>30</v>
      </c>
      <c r="M41742" s="1" t="s">
        <v>70</v>
      </c>
      <c r="N41742" s="1" t="s">
        <v>71</v>
      </c>
    </row>
    <row r="41743" spans="1:14" hidden="1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2</v>
      </c>
      <c r="M41743" s="1" t="s">
        <v>90</v>
      </c>
      <c r="N41743" s="1" t="s">
        <v>91</v>
      </c>
    </row>
    <row r="41744" spans="1:14" hidden="1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0</v>
      </c>
      <c r="M41744" s="1" t="s">
        <v>70</v>
      </c>
      <c r="N41744" s="1" t="s">
        <v>71</v>
      </c>
    </row>
    <row r="41745" spans="1:14" hidden="1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0</v>
      </c>
      <c r="L41746" s="1" t="s">
        <v>30</v>
      </c>
      <c r="M41746" s="1" t="s">
        <v>31</v>
      </c>
      <c r="N41746" s="1" t="s">
        <v>32</v>
      </c>
    </row>
    <row r="41747" spans="1:14" hidden="1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19</v>
      </c>
      <c r="M41747" s="1" t="s">
        <v>87</v>
      </c>
      <c r="N41747" s="1" t="s">
        <v>88</v>
      </c>
    </row>
    <row r="41748" spans="1:14" hidden="1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3</v>
      </c>
      <c r="M41748" s="1" t="s">
        <v>35</v>
      </c>
      <c r="N41748" s="1" t="s">
        <v>36</v>
      </c>
    </row>
    <row r="41749" spans="1:14" hidden="1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19</v>
      </c>
      <c r="M41749" s="1" t="s">
        <v>106</v>
      </c>
      <c r="N41749" s="1" t="s">
        <v>107</v>
      </c>
    </row>
    <row r="41750" spans="1:14" hidden="1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0</v>
      </c>
      <c r="M41750" s="1" t="s">
        <v>120</v>
      </c>
      <c r="N41750" s="1" t="s">
        <v>121</v>
      </c>
    </row>
    <row r="41751" spans="1:14" hidden="1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19</v>
      </c>
      <c r="M41751" s="1" t="s">
        <v>87</v>
      </c>
      <c r="N41751" s="1" t="s">
        <v>88</v>
      </c>
    </row>
    <row r="41752" spans="1:14" hidden="1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19</v>
      </c>
      <c r="M41752" s="1" t="s">
        <v>87</v>
      </c>
      <c r="N41752" s="1" t="s">
        <v>88</v>
      </c>
    </row>
    <row r="41753" spans="1:14" hidden="1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0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0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0</v>
      </c>
      <c r="L41756" s="1" t="s">
        <v>12</v>
      </c>
      <c r="M41756" s="1" t="s">
        <v>81</v>
      </c>
      <c r="N41756" s="1" t="s">
        <v>82</v>
      </c>
    </row>
    <row r="41757" spans="1:14" hidden="1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0</v>
      </c>
      <c r="M41757" s="1" t="s">
        <v>120</v>
      </c>
      <c r="N41757" s="1" t="s">
        <v>121</v>
      </c>
    </row>
    <row r="41758" spans="1:14" hidden="1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0</v>
      </c>
      <c r="L41759" s="1" t="s">
        <v>12</v>
      </c>
      <c r="M41759" s="1" t="s">
        <v>74</v>
      </c>
      <c r="N41759" s="1" t="s">
        <v>75</v>
      </c>
    </row>
    <row r="41760" spans="1:14" hidden="1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2</v>
      </c>
      <c r="M41760" s="1" t="s">
        <v>51</v>
      </c>
      <c r="N41760" s="1" t="s">
        <v>52</v>
      </c>
    </row>
    <row r="41761" spans="1:14" hidden="1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19</v>
      </c>
      <c r="M41761" s="1" t="s">
        <v>106</v>
      </c>
      <c r="N41761" s="1" t="s">
        <v>107</v>
      </c>
    </row>
    <row r="41762" spans="1:14" hidden="1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19</v>
      </c>
      <c r="M41762" s="1" t="s">
        <v>27</v>
      </c>
      <c r="N41762" s="1" t="s">
        <v>28</v>
      </c>
    </row>
    <row r="41763" spans="1:14" hidden="1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0</v>
      </c>
      <c r="M41763" s="1" t="s">
        <v>31</v>
      </c>
      <c r="N41763" s="1" t="s">
        <v>32</v>
      </c>
    </row>
    <row r="41764" spans="1:14" hidden="1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0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0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0</v>
      </c>
      <c r="L41767" s="1" t="s">
        <v>12</v>
      </c>
      <c r="M41767" s="1" t="s">
        <v>81</v>
      </c>
      <c r="N41767" s="1" t="s">
        <v>82</v>
      </c>
    </row>
    <row r="41768" spans="1:14" hidden="1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0</v>
      </c>
      <c r="L41769" s="1" t="s">
        <v>23</v>
      </c>
      <c r="M41769" s="1" t="s">
        <v>110</v>
      </c>
      <c r="N41769" s="1" t="s">
        <v>111</v>
      </c>
    </row>
    <row r="41770" spans="1:14" hidden="1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3</v>
      </c>
      <c r="M41770" s="1" t="s">
        <v>56</v>
      </c>
      <c r="N41770" s="1" t="s">
        <v>57</v>
      </c>
    </row>
    <row r="41771" spans="1:14" hidden="1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0</v>
      </c>
      <c r="M41771" s="1" t="s">
        <v>70</v>
      </c>
      <c r="N41771" s="1" t="s">
        <v>71</v>
      </c>
    </row>
    <row r="41772" spans="1:14" hidden="1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0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0</v>
      </c>
      <c r="L41774" s="1" t="s">
        <v>30</v>
      </c>
      <c r="M41774" s="1" t="s">
        <v>66</v>
      </c>
      <c r="N41774" s="1" t="s">
        <v>67</v>
      </c>
    </row>
    <row r="41775" spans="1:14" hidden="1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2</v>
      </c>
      <c r="M41775" s="1" t="s">
        <v>74</v>
      </c>
      <c r="N41775" s="1" t="s">
        <v>75</v>
      </c>
    </row>
    <row r="41776" spans="1:14" hidden="1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2</v>
      </c>
      <c r="M41776" s="1" t="s">
        <v>90</v>
      </c>
      <c r="N41776" s="1" t="s">
        <v>91</v>
      </c>
    </row>
    <row r="41777" spans="1:14" hidden="1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0</v>
      </c>
      <c r="L41778" s="1" t="s">
        <v>19</v>
      </c>
      <c r="M41778" s="1" t="s">
        <v>62</v>
      </c>
      <c r="N41778" s="1" t="s">
        <v>63</v>
      </c>
    </row>
    <row r="41779" spans="1:14" hidden="1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2</v>
      </c>
      <c r="M41779" s="1" t="s">
        <v>13</v>
      </c>
      <c r="N41779" s="1" t="s">
        <v>14</v>
      </c>
    </row>
    <row r="41780" spans="1:14" hidden="1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2</v>
      </c>
      <c r="M41780" s="1" t="s">
        <v>16</v>
      </c>
      <c r="N41780" s="1" t="s">
        <v>17</v>
      </c>
    </row>
    <row r="41781" spans="1:14" hidden="1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0</v>
      </c>
      <c r="L41782" s="1" t="s">
        <v>12</v>
      </c>
      <c r="M41782" s="1" t="s">
        <v>13</v>
      </c>
      <c r="N41782" s="1" t="s">
        <v>14</v>
      </c>
    </row>
    <row r="41783" spans="1:14" hidden="1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19</v>
      </c>
      <c r="M41783" s="1" t="s">
        <v>59</v>
      </c>
      <c r="N41783" s="1" t="s">
        <v>60</v>
      </c>
    </row>
    <row r="41784" spans="1:14" hidden="1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19</v>
      </c>
      <c r="M41784" s="1" t="s">
        <v>20</v>
      </c>
      <c r="N41784" s="1" t="s">
        <v>21</v>
      </c>
    </row>
    <row r="41785" spans="1:14" hidden="1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2</v>
      </c>
      <c r="M41785" s="1" t="s">
        <v>51</v>
      </c>
      <c r="N41785" s="1" t="s">
        <v>52</v>
      </c>
    </row>
    <row r="41786" spans="1:14" hidden="1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0</v>
      </c>
      <c r="L41787" s="1" t="s">
        <v>12</v>
      </c>
      <c r="M41787" s="1" t="s">
        <v>74</v>
      </c>
      <c r="N41787" s="1" t="s">
        <v>75</v>
      </c>
    </row>
    <row r="41788" spans="1:14" hidden="1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3</v>
      </c>
      <c r="M41788" s="1" t="s">
        <v>24</v>
      </c>
      <c r="N41788" s="1" t="s">
        <v>25</v>
      </c>
    </row>
    <row r="41789" spans="1:14" hidden="1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3</v>
      </c>
      <c r="M41789" s="1" t="s">
        <v>24</v>
      </c>
      <c r="N41789" s="1" t="s">
        <v>25</v>
      </c>
    </row>
    <row r="41790" spans="1:14" hidden="1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3</v>
      </c>
      <c r="M41790" s="1" t="s">
        <v>103</v>
      </c>
      <c r="N41790" s="1" t="s">
        <v>104</v>
      </c>
    </row>
    <row r="41791" spans="1:14" hidden="1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0</v>
      </c>
      <c r="M41791" s="1" t="s">
        <v>66</v>
      </c>
      <c r="N41791" s="1" t="s">
        <v>67</v>
      </c>
    </row>
    <row r="41792" spans="1:14" hidden="1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0</v>
      </c>
      <c r="L41793" s="1" t="s">
        <v>30</v>
      </c>
      <c r="M41793" s="1" t="s">
        <v>31</v>
      </c>
      <c r="N41793" s="1" t="s">
        <v>32</v>
      </c>
    </row>
    <row r="41794" spans="1:14" hidden="1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0</v>
      </c>
      <c r="L41795" s="1" t="s">
        <v>12</v>
      </c>
      <c r="M41795" s="1" t="s">
        <v>74</v>
      </c>
      <c r="N41795" s="1" t="s">
        <v>75</v>
      </c>
    </row>
    <row r="41796" spans="1:14" hidden="1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3</v>
      </c>
      <c r="M41796" s="1" t="s">
        <v>103</v>
      </c>
      <c r="N41796" s="1" t="s">
        <v>104</v>
      </c>
    </row>
    <row r="41797" spans="1:14" hidden="1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3</v>
      </c>
      <c r="M41797" s="1" t="s">
        <v>110</v>
      </c>
      <c r="N41797" s="1" t="s">
        <v>111</v>
      </c>
    </row>
    <row r="41798" spans="1:14" hidden="1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3</v>
      </c>
      <c r="M41798" s="1" t="s">
        <v>84</v>
      </c>
      <c r="N41798" s="1" t="s">
        <v>85</v>
      </c>
    </row>
    <row r="41799" spans="1:14" hidden="1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0</v>
      </c>
      <c r="M41799" s="1" t="s">
        <v>70</v>
      </c>
      <c r="N41799" s="1" t="s">
        <v>71</v>
      </c>
    </row>
    <row r="41800" spans="1:14" hidden="1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0</v>
      </c>
      <c r="L41801" s="1" t="s">
        <v>12</v>
      </c>
      <c r="M41801" s="1" t="s">
        <v>13</v>
      </c>
      <c r="N41801" s="1" t="s">
        <v>14</v>
      </c>
    </row>
    <row r="41802" spans="1:14" hidden="1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0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0</v>
      </c>
      <c r="L41804" s="1" t="s">
        <v>23</v>
      </c>
      <c r="M41804" s="1" t="s">
        <v>24</v>
      </c>
      <c r="N41804" s="1" t="s">
        <v>25</v>
      </c>
    </row>
    <row r="41805" spans="1:14" hidden="1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3</v>
      </c>
      <c r="M41805" s="1" t="s">
        <v>103</v>
      </c>
      <c r="N41805" s="1" t="s">
        <v>104</v>
      </c>
    </row>
    <row r="41806" spans="1:14" hidden="1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0</v>
      </c>
      <c r="L41807" s="1" t="s">
        <v>23</v>
      </c>
      <c r="M41807" s="1" t="s">
        <v>161</v>
      </c>
      <c r="N41807" s="1" t="s">
        <v>162</v>
      </c>
    </row>
    <row r="41808" spans="1:14" hidden="1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0</v>
      </c>
      <c r="M41808" s="1" t="s">
        <v>70</v>
      </c>
      <c r="N41808" s="1" t="s">
        <v>71</v>
      </c>
    </row>
    <row r="41809" spans="1:14" hidden="1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3</v>
      </c>
      <c r="M41809" s="1" t="s">
        <v>24</v>
      </c>
      <c r="N41809" s="1" t="s">
        <v>25</v>
      </c>
    </row>
    <row r="41810" spans="1:14" hidden="1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3</v>
      </c>
      <c r="M41810" s="1" t="s">
        <v>35</v>
      </c>
      <c r="N41810" s="1" t="s">
        <v>36</v>
      </c>
    </row>
    <row r="41811" spans="1:14" hidden="1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0</v>
      </c>
      <c r="L41812" s="1" t="s">
        <v>19</v>
      </c>
      <c r="M41812" s="1" t="s">
        <v>59</v>
      </c>
      <c r="N41812" s="1" t="s">
        <v>60</v>
      </c>
    </row>
    <row r="41813" spans="1:14" hidden="1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3</v>
      </c>
      <c r="M41813" s="1" t="s">
        <v>110</v>
      </c>
      <c r="N41813" s="1" t="s">
        <v>111</v>
      </c>
    </row>
    <row r="41814" spans="1:14" hidden="1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0</v>
      </c>
      <c r="M41814" s="1" t="s">
        <v>70</v>
      </c>
      <c r="N41814" s="1" t="s">
        <v>71</v>
      </c>
    </row>
    <row r="41815" spans="1:14" hidden="1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0</v>
      </c>
      <c r="L41816" s="1" t="s">
        <v>12</v>
      </c>
      <c r="M41816" s="1" t="s">
        <v>13</v>
      </c>
      <c r="N41816" s="1" t="s">
        <v>14</v>
      </c>
    </row>
    <row r="41817" spans="1:14" hidden="1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2</v>
      </c>
      <c r="M41817" s="1" t="s">
        <v>126</v>
      </c>
      <c r="N41817" s="1" t="s">
        <v>127</v>
      </c>
    </row>
    <row r="41818" spans="1:14" hidden="1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2</v>
      </c>
      <c r="M41818" s="1" t="s">
        <v>51</v>
      </c>
      <c r="N41818" s="1" t="s">
        <v>52</v>
      </c>
    </row>
    <row r="41819" spans="1:14" hidden="1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0</v>
      </c>
      <c r="L41820" s="1" t="s">
        <v>19</v>
      </c>
      <c r="M41820" s="1" t="s">
        <v>59</v>
      </c>
      <c r="N41820" s="1" t="s">
        <v>60</v>
      </c>
    </row>
    <row r="41821" spans="1:14" hidden="1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2</v>
      </c>
      <c r="M41821" s="1" t="s">
        <v>16</v>
      </c>
      <c r="N41821" s="1" t="s">
        <v>17</v>
      </c>
    </row>
    <row r="41822" spans="1:14" hidden="1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0</v>
      </c>
      <c r="L41823" s="1" t="s">
        <v>23</v>
      </c>
      <c r="M41823" s="1" t="s">
        <v>44</v>
      </c>
      <c r="N41823" s="1" t="s">
        <v>45</v>
      </c>
    </row>
    <row r="41824" spans="1:14" hidden="1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0</v>
      </c>
      <c r="L41825" s="1" t="s">
        <v>12</v>
      </c>
      <c r="M41825" s="1" t="s">
        <v>81</v>
      </c>
      <c r="N41825" s="1" t="s">
        <v>82</v>
      </c>
    </row>
    <row r="41826" spans="1:14" hidden="1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0</v>
      </c>
      <c r="M41826" s="1" t="s">
        <v>78</v>
      </c>
      <c r="N41826" s="1" t="s">
        <v>79</v>
      </c>
    </row>
    <row r="41827" spans="1:14" hidden="1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19</v>
      </c>
      <c r="M41827" s="1" t="s">
        <v>20</v>
      </c>
      <c r="N41827" s="1" t="s">
        <v>21</v>
      </c>
    </row>
    <row r="41828" spans="1:14" hidden="1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0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0</v>
      </c>
      <c r="L41830" s="1" t="s">
        <v>30</v>
      </c>
      <c r="M41830" s="1" t="s">
        <v>38</v>
      </c>
      <c r="N41830" s="1" t="s">
        <v>39</v>
      </c>
    </row>
    <row r="41831" spans="1:14" hidden="1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0</v>
      </c>
      <c r="M41831" s="1" t="s">
        <v>70</v>
      </c>
      <c r="N41831" s="1" t="s">
        <v>71</v>
      </c>
    </row>
    <row r="41832" spans="1:14" hidden="1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2</v>
      </c>
      <c r="M41832" s="1" t="s">
        <v>13</v>
      </c>
      <c r="N41832" s="1" t="s">
        <v>14</v>
      </c>
    </row>
    <row r="41833" spans="1:14" hidden="1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3</v>
      </c>
      <c r="M41833" s="1" t="s">
        <v>24</v>
      </c>
      <c r="N41833" s="1" t="s">
        <v>25</v>
      </c>
    </row>
    <row r="41834" spans="1:14" hidden="1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2</v>
      </c>
      <c r="M41834" s="1" t="s">
        <v>74</v>
      </c>
      <c r="N41834" s="1" t="s">
        <v>75</v>
      </c>
    </row>
    <row r="41835" spans="1:14" hidden="1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0</v>
      </c>
      <c r="L41836" s="1" t="s">
        <v>30</v>
      </c>
      <c r="M41836" s="1" t="s">
        <v>31</v>
      </c>
      <c r="N41836" s="1" t="s">
        <v>32</v>
      </c>
    </row>
    <row r="41837" spans="1:14" hidden="1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19</v>
      </c>
      <c r="M41837" s="1" t="s">
        <v>62</v>
      </c>
      <c r="N41837" s="1" t="s">
        <v>63</v>
      </c>
    </row>
    <row r="41838" spans="1:14" hidden="1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2</v>
      </c>
      <c r="M41838" s="1" t="s">
        <v>51</v>
      </c>
      <c r="N41838" s="1" t="s">
        <v>52</v>
      </c>
    </row>
    <row r="41839" spans="1:14" hidden="1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2</v>
      </c>
      <c r="M41839" s="1" t="s">
        <v>16</v>
      </c>
      <c r="N41839" s="1" t="s">
        <v>17</v>
      </c>
    </row>
    <row r="41840" spans="1:14" hidden="1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3</v>
      </c>
      <c r="M41840" s="1" t="s">
        <v>93</v>
      </c>
      <c r="N41840" s="1" t="s">
        <v>94</v>
      </c>
    </row>
    <row r="41841" spans="1:14" hidden="1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2</v>
      </c>
      <c r="M41841" s="1" t="s">
        <v>126</v>
      </c>
      <c r="N41841" s="1" t="s">
        <v>127</v>
      </c>
    </row>
    <row r="41842" spans="1:14" hidden="1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0</v>
      </c>
      <c r="M41842" s="1" t="s">
        <v>66</v>
      </c>
      <c r="N41842" s="1" t="s">
        <v>67</v>
      </c>
    </row>
    <row r="41843" spans="1:14" hidden="1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0</v>
      </c>
      <c r="L41844" s="1" t="s">
        <v>30</v>
      </c>
      <c r="M41844" s="1" t="s">
        <v>66</v>
      </c>
      <c r="N41844" s="1" t="s">
        <v>67</v>
      </c>
    </row>
    <row r="41845" spans="1:14" hidden="1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0</v>
      </c>
      <c r="L41846" s="1" t="s">
        <v>30</v>
      </c>
      <c r="M41846" s="1" t="s">
        <v>38</v>
      </c>
      <c r="N41846" s="1" t="s">
        <v>39</v>
      </c>
    </row>
    <row r="41847" spans="1:14" hidden="1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3</v>
      </c>
      <c r="M41847" s="1" t="s">
        <v>24</v>
      </c>
      <c r="N41847" s="1" t="s">
        <v>25</v>
      </c>
    </row>
    <row r="41848" spans="1:14" hidden="1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0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0</v>
      </c>
      <c r="L41850" s="1" t="s">
        <v>30</v>
      </c>
      <c r="M41850" s="1" t="s">
        <v>70</v>
      </c>
      <c r="N41850" s="1" t="s">
        <v>71</v>
      </c>
    </row>
    <row r="41851" spans="1:14" hidden="1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0</v>
      </c>
      <c r="L41852" s="1" t="s">
        <v>12</v>
      </c>
      <c r="M41852" s="1" t="s">
        <v>81</v>
      </c>
      <c r="N41852" s="1" t="s">
        <v>82</v>
      </c>
    </row>
    <row r="41853" spans="1:14" hidden="1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0</v>
      </c>
      <c r="L41854" s="1" t="s">
        <v>23</v>
      </c>
      <c r="M41854" s="1" t="s">
        <v>56</v>
      </c>
      <c r="N41854" s="1" t="s">
        <v>57</v>
      </c>
    </row>
    <row r="41855" spans="1:14" hidden="1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2</v>
      </c>
      <c r="M41855" s="1" t="s">
        <v>51</v>
      </c>
      <c r="N41855" s="1" t="s">
        <v>52</v>
      </c>
    </row>
    <row r="41856" spans="1:14" hidden="1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0</v>
      </c>
      <c r="L41857" s="1" t="s">
        <v>12</v>
      </c>
      <c r="M41857" s="1" t="s">
        <v>74</v>
      </c>
      <c r="N41857" s="1" t="s">
        <v>75</v>
      </c>
    </row>
    <row r="41858" spans="1:14" hidden="1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0</v>
      </c>
      <c r="L41859" s="1" t="s">
        <v>30</v>
      </c>
      <c r="M41859" s="1" t="s">
        <v>70</v>
      </c>
      <c r="N41859" s="1" t="s">
        <v>71</v>
      </c>
    </row>
    <row r="41860" spans="1:14" hidden="1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0</v>
      </c>
      <c r="M41860" s="1" t="s">
        <v>78</v>
      </c>
      <c r="N41860" s="1" t="s">
        <v>79</v>
      </c>
    </row>
    <row r="41861" spans="1:14" hidden="1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0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0</v>
      </c>
      <c r="L41863" s="1" t="s">
        <v>12</v>
      </c>
      <c r="M41863" s="1" t="s">
        <v>74</v>
      </c>
      <c r="N41863" s="1" t="s">
        <v>75</v>
      </c>
    </row>
    <row r="41864" spans="1:14" hidden="1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3</v>
      </c>
      <c r="M41864" s="1" t="s">
        <v>103</v>
      </c>
      <c r="N41864" s="1" t="s">
        <v>104</v>
      </c>
    </row>
    <row r="41865" spans="1:14" hidden="1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3</v>
      </c>
      <c r="M41865" s="1" t="s">
        <v>56</v>
      </c>
      <c r="N41865" s="1" t="s">
        <v>57</v>
      </c>
    </row>
    <row r="41866" spans="1:14" hidden="1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0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0</v>
      </c>
      <c r="L41868" s="1" t="s">
        <v>12</v>
      </c>
      <c r="M41868" s="1" t="s">
        <v>16</v>
      </c>
      <c r="N41868" s="1" t="s">
        <v>17</v>
      </c>
    </row>
    <row r="41869" spans="1:14" hidden="1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3</v>
      </c>
      <c r="M41869" s="1" t="s">
        <v>93</v>
      </c>
      <c r="N41869" s="1" t="s">
        <v>94</v>
      </c>
    </row>
    <row r="41870" spans="1:14" hidden="1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0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0</v>
      </c>
      <c r="L41872" s="1" t="s">
        <v>23</v>
      </c>
      <c r="M41872" s="1" t="s">
        <v>35</v>
      </c>
      <c r="N41872" s="1" t="s">
        <v>36</v>
      </c>
    </row>
    <row r="41873" spans="1:14" hidden="1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0</v>
      </c>
      <c r="M41873" s="1" t="s">
        <v>66</v>
      </c>
      <c r="N41873" s="1" t="s">
        <v>67</v>
      </c>
    </row>
    <row r="41874" spans="1:14" hidden="1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19</v>
      </c>
      <c r="M41874" s="1" t="s">
        <v>62</v>
      </c>
      <c r="N41874" s="1" t="s">
        <v>63</v>
      </c>
    </row>
    <row r="41875" spans="1:14" hidden="1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0</v>
      </c>
      <c r="L41876" s="1" t="s">
        <v>12</v>
      </c>
      <c r="M41876" s="1" t="s">
        <v>13</v>
      </c>
      <c r="N41876" s="1" t="s">
        <v>14</v>
      </c>
    </row>
    <row r="41877" spans="1:14" hidden="1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2</v>
      </c>
      <c r="M41877" s="1" t="s">
        <v>13</v>
      </c>
      <c r="N41877" s="1" t="s">
        <v>14</v>
      </c>
    </row>
    <row r="41878" spans="1:14" hidden="1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0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0</v>
      </c>
      <c r="L41880" s="1" t="s">
        <v>12</v>
      </c>
      <c r="M41880" s="1" t="s">
        <v>81</v>
      </c>
      <c r="N41880" s="1" t="s">
        <v>82</v>
      </c>
    </row>
    <row r="41881" spans="1:14" hidden="1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0</v>
      </c>
      <c r="M41881" s="1" t="s">
        <v>31</v>
      </c>
      <c r="N41881" s="1" t="s">
        <v>32</v>
      </c>
    </row>
    <row r="41882" spans="1:14" hidden="1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19</v>
      </c>
      <c r="M41882" s="1" t="s">
        <v>62</v>
      </c>
      <c r="N41882" s="1" t="s">
        <v>63</v>
      </c>
    </row>
    <row r="41883" spans="1:14" hidden="1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0</v>
      </c>
      <c r="L41884" s="1" t="s">
        <v>12</v>
      </c>
      <c r="M41884" s="1" t="s">
        <v>90</v>
      </c>
      <c r="N41884" s="1" t="s">
        <v>91</v>
      </c>
    </row>
    <row r="41885" spans="1:14" hidden="1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19</v>
      </c>
      <c r="M41885" s="1" t="s">
        <v>27</v>
      </c>
      <c r="N41885" s="1" t="s">
        <v>28</v>
      </c>
    </row>
    <row r="41886" spans="1:14" hidden="1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0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0</v>
      </c>
      <c r="L41888" s="1" t="s">
        <v>12</v>
      </c>
      <c r="M41888" s="1" t="s">
        <v>16</v>
      </c>
      <c r="N41888" s="1" t="s">
        <v>17</v>
      </c>
    </row>
    <row r="41889" spans="1:14" hidden="1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0</v>
      </c>
      <c r="L41890" s="1" t="s">
        <v>23</v>
      </c>
      <c r="M41890" s="1" t="s">
        <v>110</v>
      </c>
      <c r="N41890" s="1" t="s">
        <v>111</v>
      </c>
    </row>
    <row r="41891" spans="1:14" hidden="1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0</v>
      </c>
      <c r="L41892" s="1" t="s">
        <v>12</v>
      </c>
      <c r="M41892" s="1" t="s">
        <v>16</v>
      </c>
      <c r="N41892" s="1" t="s">
        <v>17</v>
      </c>
    </row>
    <row r="41893" spans="1:14" hidden="1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3</v>
      </c>
      <c r="M41893" s="1" t="s">
        <v>56</v>
      </c>
      <c r="N41893" s="1" t="s">
        <v>57</v>
      </c>
    </row>
    <row r="41894" spans="1:14" hidden="1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3</v>
      </c>
      <c r="M41894" s="1" t="s">
        <v>93</v>
      </c>
      <c r="N41894" s="1" t="s">
        <v>94</v>
      </c>
    </row>
    <row r="41895" spans="1:14" hidden="1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0</v>
      </c>
      <c r="L41896" s="1" t="s">
        <v>12</v>
      </c>
      <c r="M41896" s="1" t="s">
        <v>81</v>
      </c>
      <c r="N41896" s="1" t="s">
        <v>82</v>
      </c>
    </row>
    <row r="41897" spans="1:14" hidden="1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0</v>
      </c>
      <c r="L41898" s="1" t="s">
        <v>19</v>
      </c>
      <c r="M41898" s="1" t="s">
        <v>106</v>
      </c>
      <c r="N41898" s="1" t="s">
        <v>107</v>
      </c>
    </row>
    <row r="41899" spans="1:14" hidden="1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0</v>
      </c>
      <c r="M41899" s="1" t="s">
        <v>38</v>
      </c>
      <c r="N41899" s="1" t="s">
        <v>39</v>
      </c>
    </row>
    <row r="41900" spans="1:14" hidden="1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2</v>
      </c>
      <c r="M41900" s="1" t="s">
        <v>16</v>
      </c>
      <c r="N41900" s="1" t="s">
        <v>17</v>
      </c>
    </row>
    <row r="41901" spans="1:14" hidden="1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2</v>
      </c>
      <c r="M41901" s="1" t="s">
        <v>74</v>
      </c>
      <c r="N41901" s="1" t="s">
        <v>75</v>
      </c>
    </row>
    <row r="41902" spans="1:14" hidden="1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0</v>
      </c>
      <c r="L41903" s="1" t="s">
        <v>19</v>
      </c>
      <c r="M41903" s="1" t="s">
        <v>106</v>
      </c>
      <c r="N41903" s="1" t="s">
        <v>107</v>
      </c>
    </row>
    <row r="41904" spans="1:14" hidden="1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0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0</v>
      </c>
      <c r="L41906" s="1" t="s">
        <v>19</v>
      </c>
      <c r="M41906" s="1" t="s">
        <v>48</v>
      </c>
      <c r="N41906" s="1" t="s">
        <v>49</v>
      </c>
    </row>
    <row r="41907" spans="1:14" hidden="1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3</v>
      </c>
      <c r="M41907" s="1" t="s">
        <v>93</v>
      </c>
      <c r="N41907" s="1" t="s">
        <v>94</v>
      </c>
    </row>
    <row r="41908" spans="1:14" hidden="1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0</v>
      </c>
      <c r="M41908" s="1" t="s">
        <v>66</v>
      </c>
      <c r="N41908" s="1" t="s">
        <v>67</v>
      </c>
    </row>
    <row r="41909" spans="1:14" hidden="1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19</v>
      </c>
      <c r="M41909" s="1" t="s">
        <v>62</v>
      </c>
      <c r="N41909" s="1" t="s">
        <v>63</v>
      </c>
    </row>
    <row r="41910" spans="1:14" hidden="1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3</v>
      </c>
      <c r="M41910" s="1" t="s">
        <v>110</v>
      </c>
      <c r="N41910" s="1" t="s">
        <v>111</v>
      </c>
    </row>
    <row r="41911" spans="1:14" hidden="1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0</v>
      </c>
      <c r="M41911" s="1" t="s">
        <v>66</v>
      </c>
      <c r="N41911" s="1" t="s">
        <v>67</v>
      </c>
    </row>
    <row r="41912" spans="1:14" hidden="1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0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0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0</v>
      </c>
      <c r="L41915" s="1" t="s">
        <v>12</v>
      </c>
      <c r="M41915" s="1" t="s">
        <v>16</v>
      </c>
      <c r="N41915" s="1" t="s">
        <v>17</v>
      </c>
    </row>
    <row r="41916" spans="1:14" hidden="1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19</v>
      </c>
      <c r="M41916" s="1" t="s">
        <v>87</v>
      </c>
      <c r="N41916" s="1" t="s">
        <v>88</v>
      </c>
    </row>
    <row r="41917" spans="1:14" hidden="1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3</v>
      </c>
      <c r="M41917" s="1" t="s">
        <v>110</v>
      </c>
      <c r="N41917" s="1" t="s">
        <v>111</v>
      </c>
    </row>
    <row r="41918" spans="1:14" hidden="1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0</v>
      </c>
      <c r="M41918" s="1" t="s">
        <v>66</v>
      </c>
      <c r="N41918" s="1" t="s">
        <v>67</v>
      </c>
    </row>
    <row r="41919" spans="1:14" hidden="1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0</v>
      </c>
      <c r="M41919" s="1" t="s">
        <v>38</v>
      </c>
      <c r="N41919" s="1" t="s">
        <v>39</v>
      </c>
    </row>
    <row r="41920" spans="1:14" hidden="1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3</v>
      </c>
      <c r="M41920" s="1" t="s">
        <v>24</v>
      </c>
      <c r="N41920" s="1" t="s">
        <v>25</v>
      </c>
    </row>
    <row r="41921" spans="1:14" hidden="1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19</v>
      </c>
      <c r="M41921" s="1" t="s">
        <v>100</v>
      </c>
      <c r="N41921" s="1" t="s">
        <v>101</v>
      </c>
    </row>
    <row r="41922" spans="1:14" hidden="1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0</v>
      </c>
      <c r="M41922" s="1" t="s">
        <v>66</v>
      </c>
      <c r="N41922" s="1" t="s">
        <v>67</v>
      </c>
    </row>
    <row r="41923" spans="1:14" hidden="1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3</v>
      </c>
      <c r="M41923" s="1" t="s">
        <v>56</v>
      </c>
      <c r="N41923" s="1" t="s">
        <v>57</v>
      </c>
    </row>
    <row r="41924" spans="1:14" hidden="1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0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0</v>
      </c>
      <c r="L41926" s="1" t="s">
        <v>23</v>
      </c>
      <c r="M41926" s="1" t="s">
        <v>110</v>
      </c>
      <c r="N41926" s="1" t="s">
        <v>111</v>
      </c>
    </row>
    <row r="41927" spans="1:14" hidden="1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0</v>
      </c>
      <c r="L41928" s="1" t="s">
        <v>12</v>
      </c>
      <c r="M41928" s="1" t="s">
        <v>90</v>
      </c>
      <c r="N41928" s="1" t="s">
        <v>91</v>
      </c>
    </row>
    <row r="41929" spans="1:14" hidden="1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0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0</v>
      </c>
      <c r="L41931" s="1" t="s">
        <v>30</v>
      </c>
      <c r="M41931" s="1" t="s">
        <v>38</v>
      </c>
      <c r="N41931" s="1" t="s">
        <v>39</v>
      </c>
    </row>
    <row r="41932" spans="1:14" hidden="1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19</v>
      </c>
      <c r="M41932" s="1" t="s">
        <v>27</v>
      </c>
      <c r="N41932" s="1" t="s">
        <v>28</v>
      </c>
    </row>
    <row r="41933" spans="1:14" hidden="1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3</v>
      </c>
      <c r="M41933" s="1" t="s">
        <v>35</v>
      </c>
      <c r="N41933" s="1" t="s">
        <v>36</v>
      </c>
    </row>
    <row r="41934" spans="1:14" hidden="1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0</v>
      </c>
      <c r="M41934" s="1" t="s">
        <v>31</v>
      </c>
      <c r="N41934" s="1" t="s">
        <v>32</v>
      </c>
    </row>
    <row r="41935" spans="1:14" hidden="1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3</v>
      </c>
      <c r="M41935" s="1" t="s">
        <v>93</v>
      </c>
      <c r="N41935" s="1" t="s">
        <v>94</v>
      </c>
    </row>
    <row r="41936" spans="1:14" hidden="1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0</v>
      </c>
      <c r="L41937" s="1" t="s">
        <v>12</v>
      </c>
      <c r="M41937" s="1" t="s">
        <v>126</v>
      </c>
      <c r="N41937" s="1" t="s">
        <v>127</v>
      </c>
    </row>
    <row r="41938" spans="1:14" hidden="1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3</v>
      </c>
      <c r="M41938" s="1" t="s">
        <v>84</v>
      </c>
      <c r="N41938" s="1" t="s">
        <v>85</v>
      </c>
    </row>
    <row r="41939" spans="1:14" hidden="1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0</v>
      </c>
      <c r="M41939" s="1" t="s">
        <v>120</v>
      </c>
      <c r="N41939" s="1" t="s">
        <v>121</v>
      </c>
    </row>
    <row r="41940" spans="1:14" hidden="1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2</v>
      </c>
      <c r="M41940" s="1" t="s">
        <v>90</v>
      </c>
      <c r="N41940" s="1" t="s">
        <v>91</v>
      </c>
    </row>
    <row r="41941" spans="1:14" hidden="1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3</v>
      </c>
      <c r="M41941" s="1" t="s">
        <v>103</v>
      </c>
      <c r="N41941" s="1" t="s">
        <v>104</v>
      </c>
    </row>
    <row r="41942" spans="1:14" hidden="1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0</v>
      </c>
      <c r="L41943" s="1" t="s">
        <v>30</v>
      </c>
      <c r="M41943" s="1" t="s">
        <v>70</v>
      </c>
      <c r="N41943" s="1" t="s">
        <v>71</v>
      </c>
    </row>
    <row r="41944" spans="1:14" hidden="1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2</v>
      </c>
      <c r="M41944" s="1" t="s">
        <v>13</v>
      </c>
      <c r="N41944" s="1" t="s">
        <v>14</v>
      </c>
    </row>
    <row r="41945" spans="1:14" hidden="1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2</v>
      </c>
      <c r="M41945" s="1" t="s">
        <v>51</v>
      </c>
      <c r="N41945" s="1" t="s">
        <v>52</v>
      </c>
    </row>
    <row r="41946" spans="1:14" hidden="1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3</v>
      </c>
      <c r="M41946" s="1" t="s">
        <v>24</v>
      </c>
      <c r="N41946" s="1" t="s">
        <v>25</v>
      </c>
    </row>
    <row r="41947" spans="1:14" hidden="1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3</v>
      </c>
      <c r="M41947" s="1" t="s">
        <v>24</v>
      </c>
      <c r="N41947" s="1" t="s">
        <v>25</v>
      </c>
    </row>
    <row r="41948" spans="1:14" hidden="1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0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0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0</v>
      </c>
      <c r="L41951" s="1" t="s">
        <v>23</v>
      </c>
      <c r="M41951" s="1" t="s">
        <v>44</v>
      </c>
      <c r="N41951" s="1" t="s">
        <v>45</v>
      </c>
    </row>
    <row r="41952" spans="1:14" hidden="1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0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0</v>
      </c>
      <c r="L41954" s="1" t="s">
        <v>23</v>
      </c>
      <c r="M41954" s="1" t="s">
        <v>56</v>
      </c>
      <c r="N41954" s="1" t="s">
        <v>57</v>
      </c>
    </row>
    <row r="41955" spans="1:14" hidden="1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0</v>
      </c>
      <c r="M41955" s="1" t="s">
        <v>31</v>
      </c>
      <c r="N41955" s="1" t="s">
        <v>32</v>
      </c>
    </row>
    <row r="41956" spans="1:14" hidden="1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3</v>
      </c>
      <c r="M41956" s="1" t="s">
        <v>110</v>
      </c>
      <c r="N41956" s="1" t="s">
        <v>111</v>
      </c>
    </row>
    <row r="41957" spans="1:14" hidden="1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0</v>
      </c>
      <c r="L41958" s="1" t="s">
        <v>23</v>
      </c>
      <c r="M41958" s="1" t="s">
        <v>24</v>
      </c>
      <c r="N41958" s="1" t="s">
        <v>25</v>
      </c>
    </row>
    <row r="41959" spans="1:14" hidden="1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19</v>
      </c>
      <c r="M41959" s="1" t="s">
        <v>27</v>
      </c>
      <c r="N41959" s="1" t="s">
        <v>28</v>
      </c>
    </row>
    <row r="41960" spans="1:14" hidden="1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3</v>
      </c>
      <c r="M41960" s="1" t="s">
        <v>35</v>
      </c>
      <c r="N41960" s="1" t="s">
        <v>36</v>
      </c>
    </row>
    <row r="41961" spans="1:14" hidden="1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3</v>
      </c>
      <c r="M41961" s="1" t="s">
        <v>56</v>
      </c>
      <c r="N41961" s="1" t="s">
        <v>57</v>
      </c>
    </row>
    <row r="41962" spans="1:14" hidden="1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3</v>
      </c>
      <c r="M41962" s="1" t="s">
        <v>56</v>
      </c>
      <c r="N41962" s="1" t="s">
        <v>57</v>
      </c>
    </row>
    <row r="41963" spans="1:14" hidden="1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0</v>
      </c>
      <c r="M41963" s="1" t="s">
        <v>31</v>
      </c>
      <c r="N41963" s="1" t="s">
        <v>32</v>
      </c>
    </row>
    <row r="41964" spans="1:14" hidden="1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0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0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0</v>
      </c>
      <c r="L41967" s="1" t="s">
        <v>12</v>
      </c>
      <c r="M41967" s="1" t="s">
        <v>90</v>
      </c>
      <c r="N41967" s="1" t="s">
        <v>91</v>
      </c>
    </row>
    <row r="41968" spans="1:14" hidden="1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19</v>
      </c>
      <c r="M41968" s="1" t="s">
        <v>87</v>
      </c>
      <c r="N41968" s="1" t="s">
        <v>88</v>
      </c>
    </row>
    <row r="41969" spans="1:14" hidden="1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3</v>
      </c>
      <c r="M41969" s="1" t="s">
        <v>44</v>
      </c>
      <c r="N41969" s="1" t="s">
        <v>45</v>
      </c>
    </row>
    <row r="41970" spans="1:14" hidden="1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0</v>
      </c>
      <c r="L41971" s="1" t="s">
        <v>30</v>
      </c>
      <c r="M41971" s="1" t="s">
        <v>70</v>
      </c>
      <c r="N41971" s="1" t="s">
        <v>71</v>
      </c>
    </row>
    <row r="41972" spans="1:14" hidden="1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19</v>
      </c>
      <c r="M41972" s="1" t="s">
        <v>106</v>
      </c>
      <c r="N41972" s="1" t="s">
        <v>107</v>
      </c>
    </row>
    <row r="41973" spans="1:14" hidden="1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0</v>
      </c>
      <c r="M41973" s="1" t="s">
        <v>38</v>
      </c>
      <c r="N41973" s="1" t="s">
        <v>39</v>
      </c>
    </row>
    <row r="41974" spans="1:14" hidden="1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3</v>
      </c>
      <c r="M41974" s="1" t="s">
        <v>93</v>
      </c>
      <c r="N41974" s="1" t="s">
        <v>94</v>
      </c>
    </row>
    <row r="41975" spans="1:14" hidden="1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0</v>
      </c>
      <c r="M41975" s="1" t="s">
        <v>70</v>
      </c>
      <c r="N41975" s="1" t="s">
        <v>71</v>
      </c>
    </row>
    <row r="41976" spans="1:14" hidden="1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19</v>
      </c>
      <c r="M41976" s="1" t="s">
        <v>87</v>
      </c>
      <c r="N41976" s="1" t="s">
        <v>88</v>
      </c>
    </row>
    <row r="41977" spans="1:14" hidden="1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3</v>
      </c>
      <c r="M41977" s="1" t="s">
        <v>24</v>
      </c>
      <c r="N41977" s="1" t="s">
        <v>25</v>
      </c>
    </row>
    <row r="41978" spans="1:14" hidden="1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19</v>
      </c>
      <c r="M41978" s="1" t="s">
        <v>100</v>
      </c>
      <c r="N41978" s="1" t="s">
        <v>101</v>
      </c>
    </row>
    <row r="41979" spans="1:14" hidden="1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2</v>
      </c>
      <c r="M41979" s="1" t="s">
        <v>41</v>
      </c>
      <c r="N41979" s="1" t="s">
        <v>42</v>
      </c>
    </row>
    <row r="41980" spans="1:14" hidden="1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19</v>
      </c>
      <c r="M41980" s="1" t="s">
        <v>27</v>
      </c>
      <c r="N41980" s="1" t="s">
        <v>28</v>
      </c>
    </row>
    <row r="41981" spans="1:14" hidden="1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0</v>
      </c>
      <c r="M41981" s="1" t="s">
        <v>78</v>
      </c>
      <c r="N41981" s="1" t="s">
        <v>79</v>
      </c>
    </row>
    <row r="41982" spans="1:14" hidden="1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3</v>
      </c>
      <c r="M41982" s="1" t="s">
        <v>56</v>
      </c>
      <c r="N41982" s="1" t="s">
        <v>57</v>
      </c>
    </row>
    <row r="41983" spans="1:14" hidden="1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0</v>
      </c>
      <c r="L41984" s="1" t="s">
        <v>12</v>
      </c>
      <c r="M41984" s="1" t="s">
        <v>13</v>
      </c>
      <c r="N41984" s="1" t="s">
        <v>14</v>
      </c>
    </row>
    <row r="41985" spans="1:14" hidden="1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19</v>
      </c>
      <c r="M41985" s="1" t="s">
        <v>27</v>
      </c>
      <c r="N41985" s="1" t="s">
        <v>28</v>
      </c>
    </row>
    <row r="41986" spans="1:14" hidden="1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3</v>
      </c>
      <c r="M41986" s="1" t="s">
        <v>84</v>
      </c>
      <c r="N41986" s="1" t="s">
        <v>85</v>
      </c>
    </row>
    <row r="41987" spans="1:14" hidden="1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3</v>
      </c>
      <c r="M41987" s="1" t="s">
        <v>24</v>
      </c>
      <c r="N41987" s="1" t="s">
        <v>25</v>
      </c>
    </row>
    <row r="41988" spans="1:14" hidden="1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19</v>
      </c>
      <c r="M41988" s="1" t="s">
        <v>20</v>
      </c>
      <c r="N41988" s="1" t="s">
        <v>21</v>
      </c>
    </row>
    <row r="41989" spans="1:14" hidden="1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19</v>
      </c>
      <c r="M41989" s="1" t="s">
        <v>87</v>
      </c>
      <c r="N41989" s="1" t="s">
        <v>88</v>
      </c>
    </row>
    <row r="41990" spans="1:14" hidden="1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0</v>
      </c>
      <c r="L41991" s="1" t="s">
        <v>12</v>
      </c>
      <c r="M41991" s="1" t="s">
        <v>81</v>
      </c>
      <c r="N41991" s="1" t="s">
        <v>82</v>
      </c>
    </row>
    <row r="41992" spans="1:14" hidden="1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0</v>
      </c>
      <c r="M41992" s="1" t="s">
        <v>78</v>
      </c>
      <c r="N41992" s="1" t="s">
        <v>79</v>
      </c>
    </row>
    <row r="41993" spans="1:14" hidden="1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0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0</v>
      </c>
      <c r="L41995" s="1" t="s">
        <v>12</v>
      </c>
      <c r="M41995" s="1" t="s">
        <v>81</v>
      </c>
      <c r="N41995" s="1" t="s">
        <v>82</v>
      </c>
    </row>
    <row r="41996" spans="1:14" hidden="1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19</v>
      </c>
      <c r="M41996" s="1" t="s">
        <v>48</v>
      </c>
      <c r="N41996" s="1" t="s">
        <v>49</v>
      </c>
    </row>
    <row r="41997" spans="1:14" hidden="1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0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0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0</v>
      </c>
      <c r="L42000" s="1" t="s">
        <v>23</v>
      </c>
      <c r="M42000" s="1" t="s">
        <v>35</v>
      </c>
      <c r="N42000" s="1" t="s">
        <v>36</v>
      </c>
    </row>
    <row r="42001" spans="1:14" hidden="1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0</v>
      </c>
      <c r="L42002" s="1" t="s">
        <v>19</v>
      </c>
      <c r="M42002" s="1" t="s">
        <v>27</v>
      </c>
      <c r="N42002" s="1" t="s">
        <v>28</v>
      </c>
    </row>
    <row r="42003" spans="1:14" hidden="1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3</v>
      </c>
      <c r="M42003" s="1" t="s">
        <v>103</v>
      </c>
      <c r="N42003" s="1" t="s">
        <v>104</v>
      </c>
    </row>
    <row r="42004" spans="1:14" hidden="1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3</v>
      </c>
      <c r="M42004" s="1" t="s">
        <v>24</v>
      </c>
      <c r="N42004" s="1" t="s">
        <v>25</v>
      </c>
    </row>
    <row r="42005" spans="1:14" hidden="1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0</v>
      </c>
      <c r="L42006" s="1" t="s">
        <v>30</v>
      </c>
      <c r="M42006" s="1" t="s">
        <v>31</v>
      </c>
      <c r="N42006" s="1" t="s">
        <v>32</v>
      </c>
    </row>
    <row r="42007" spans="1:14" hidden="1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3</v>
      </c>
      <c r="M42007" s="1" t="s">
        <v>84</v>
      </c>
      <c r="N42007" s="1" t="s">
        <v>85</v>
      </c>
    </row>
    <row r="42008" spans="1:14" hidden="1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0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0</v>
      </c>
      <c r="L42010" s="1" t="s">
        <v>23</v>
      </c>
      <c r="M42010" s="1" t="s">
        <v>161</v>
      </c>
      <c r="N42010" s="1" t="s">
        <v>162</v>
      </c>
    </row>
    <row r="42011" spans="1:14" hidden="1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3</v>
      </c>
      <c r="M42011" s="1" t="s">
        <v>56</v>
      </c>
      <c r="N42011" s="1" t="s">
        <v>57</v>
      </c>
    </row>
    <row r="42012" spans="1:14" hidden="1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19</v>
      </c>
      <c r="M42012" s="1" t="s">
        <v>48</v>
      </c>
      <c r="N42012" s="1" t="s">
        <v>49</v>
      </c>
    </row>
    <row r="42013" spans="1:14" hidden="1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0</v>
      </c>
      <c r="L42014" s="1" t="s">
        <v>12</v>
      </c>
      <c r="M42014" s="1" t="s">
        <v>13</v>
      </c>
      <c r="N42014" s="1" t="s">
        <v>14</v>
      </c>
    </row>
    <row r="42015" spans="1:14" hidden="1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0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0</v>
      </c>
      <c r="L42017" s="1" t="s">
        <v>30</v>
      </c>
      <c r="M42017" s="1" t="s">
        <v>31</v>
      </c>
      <c r="N42017" s="1" t="s">
        <v>32</v>
      </c>
    </row>
    <row r="42018" spans="1:14" hidden="1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19</v>
      </c>
      <c r="M42018" s="1" t="s">
        <v>48</v>
      </c>
      <c r="N42018" s="1" t="s">
        <v>49</v>
      </c>
    </row>
    <row r="42019" spans="1:14" hidden="1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3</v>
      </c>
      <c r="M42019" s="1" t="s">
        <v>56</v>
      </c>
      <c r="N42019" s="1" t="s">
        <v>57</v>
      </c>
    </row>
    <row r="42020" spans="1:14" hidden="1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0</v>
      </c>
      <c r="L42021" s="1" t="s">
        <v>12</v>
      </c>
      <c r="M42021" s="1" t="s">
        <v>13</v>
      </c>
      <c r="N42021" s="1" t="s">
        <v>14</v>
      </c>
    </row>
    <row r="42022" spans="1:14" hidden="1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19</v>
      </c>
      <c r="M42022" s="1" t="s">
        <v>106</v>
      </c>
      <c r="N42022" s="1" t="s">
        <v>107</v>
      </c>
    </row>
    <row r="42023" spans="1:14" hidden="1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0</v>
      </c>
      <c r="M42023" s="1" t="s">
        <v>31</v>
      </c>
      <c r="N42023" s="1" t="s">
        <v>32</v>
      </c>
    </row>
    <row r="42024" spans="1:14" hidden="1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0</v>
      </c>
      <c r="L42025" s="1" t="s">
        <v>23</v>
      </c>
      <c r="M42025" s="1" t="s">
        <v>56</v>
      </c>
      <c r="N42025" s="1" t="s">
        <v>57</v>
      </c>
    </row>
    <row r="42026" spans="1:14" hidden="1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0</v>
      </c>
      <c r="M42026" s="1" t="s">
        <v>38</v>
      </c>
      <c r="N42026" s="1" t="s">
        <v>39</v>
      </c>
    </row>
    <row r="42027" spans="1:14" hidden="1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19</v>
      </c>
      <c r="M42027" s="1" t="s">
        <v>87</v>
      </c>
      <c r="N42027" s="1" t="s">
        <v>88</v>
      </c>
    </row>
    <row r="42028" spans="1:14" hidden="1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0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0</v>
      </c>
      <c r="L42030" s="1" t="s">
        <v>19</v>
      </c>
      <c r="M42030" s="1" t="s">
        <v>100</v>
      </c>
      <c r="N42030" s="1" t="s">
        <v>101</v>
      </c>
    </row>
    <row r="42031" spans="1:14" hidden="1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3</v>
      </c>
      <c r="M42031" s="1" t="s">
        <v>103</v>
      </c>
      <c r="N42031" s="1" t="s">
        <v>104</v>
      </c>
    </row>
    <row r="42032" spans="1:14" hidden="1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2</v>
      </c>
      <c r="M42032" s="1" t="s">
        <v>13</v>
      </c>
      <c r="N42032" s="1" t="s">
        <v>14</v>
      </c>
    </row>
    <row r="42033" spans="1:14" hidden="1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0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0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0</v>
      </c>
      <c r="L42036" s="1" t="s">
        <v>19</v>
      </c>
      <c r="M42036" s="1" t="s">
        <v>48</v>
      </c>
      <c r="N42036" s="1" t="s">
        <v>49</v>
      </c>
    </row>
    <row r="42037" spans="1:14" hidden="1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2</v>
      </c>
      <c r="M42037" s="1" t="s">
        <v>74</v>
      </c>
      <c r="N42037" s="1" t="s">
        <v>75</v>
      </c>
    </row>
    <row r="42038" spans="1:14" hidden="1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2</v>
      </c>
      <c r="M42038" s="1" t="s">
        <v>13</v>
      </c>
      <c r="N42038" s="1" t="s">
        <v>14</v>
      </c>
    </row>
    <row r="42039" spans="1:14" hidden="1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2</v>
      </c>
      <c r="M42039" s="1" t="s">
        <v>41</v>
      </c>
      <c r="N42039" s="1" t="s">
        <v>42</v>
      </c>
    </row>
    <row r="42040" spans="1:14" hidden="1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0</v>
      </c>
      <c r="L42041" s="1" t="s">
        <v>30</v>
      </c>
      <c r="M42041" s="1" t="s">
        <v>38</v>
      </c>
      <c r="N42041" s="1" t="s">
        <v>39</v>
      </c>
    </row>
    <row r="42042" spans="1:14" hidden="1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0</v>
      </c>
      <c r="M42042" s="1" t="s">
        <v>38</v>
      </c>
      <c r="N42042" s="1" t="s">
        <v>39</v>
      </c>
    </row>
    <row r="42043" spans="1:14" hidden="1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0</v>
      </c>
      <c r="M42043" s="1" t="s">
        <v>38</v>
      </c>
      <c r="N42043" s="1" t="s">
        <v>39</v>
      </c>
    </row>
    <row r="42044" spans="1:14" hidden="1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0</v>
      </c>
      <c r="M42044" s="1" t="s">
        <v>66</v>
      </c>
      <c r="N42044" s="1" t="s">
        <v>67</v>
      </c>
    </row>
    <row r="42045" spans="1:14" hidden="1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0</v>
      </c>
      <c r="M42045" s="1" t="s">
        <v>70</v>
      </c>
      <c r="N42045" s="1" t="s">
        <v>71</v>
      </c>
    </row>
    <row r="42046" spans="1:14" hidden="1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19</v>
      </c>
      <c r="M42046" s="1" t="s">
        <v>87</v>
      </c>
      <c r="N42046" s="1" t="s">
        <v>88</v>
      </c>
    </row>
    <row r="42047" spans="1:14" hidden="1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3</v>
      </c>
      <c r="M42047" s="1" t="s">
        <v>110</v>
      </c>
      <c r="N42047" s="1" t="s">
        <v>111</v>
      </c>
    </row>
    <row r="42048" spans="1:14" hidden="1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0</v>
      </c>
      <c r="L42049" s="1" t="s">
        <v>30</v>
      </c>
      <c r="M42049" s="1" t="s">
        <v>31</v>
      </c>
      <c r="N42049" s="1" t="s">
        <v>32</v>
      </c>
    </row>
    <row r="42050" spans="1:14" hidden="1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0</v>
      </c>
      <c r="L42051" s="1" t="s">
        <v>30</v>
      </c>
      <c r="M42051" s="1" t="s">
        <v>38</v>
      </c>
      <c r="N42051" s="1" t="s">
        <v>39</v>
      </c>
    </row>
    <row r="42052" spans="1:14" hidden="1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0</v>
      </c>
      <c r="M42052" s="1" t="s">
        <v>70</v>
      </c>
      <c r="N42052" s="1" t="s">
        <v>71</v>
      </c>
    </row>
    <row r="42053" spans="1:14" hidden="1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0</v>
      </c>
      <c r="M42053" s="1" t="s">
        <v>38</v>
      </c>
      <c r="N42053" s="1" t="s">
        <v>39</v>
      </c>
    </row>
    <row r="42054" spans="1:14" hidden="1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0</v>
      </c>
      <c r="M42054" s="1" t="s">
        <v>70</v>
      </c>
      <c r="N42054" s="1" t="s">
        <v>71</v>
      </c>
    </row>
    <row r="42055" spans="1:14" hidden="1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0</v>
      </c>
      <c r="L42056" s="1" t="s">
        <v>23</v>
      </c>
      <c r="M42056" s="1" t="s">
        <v>44</v>
      </c>
      <c r="N42056" s="1" t="s">
        <v>45</v>
      </c>
    </row>
    <row r="42057" spans="1:14" hidden="1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0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0</v>
      </c>
      <c r="L42059" s="1" t="s">
        <v>19</v>
      </c>
      <c r="M42059" s="1" t="s">
        <v>59</v>
      </c>
      <c r="N42059" s="1" t="s">
        <v>60</v>
      </c>
    </row>
    <row r="42060" spans="1:14" hidden="1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0</v>
      </c>
      <c r="M42060" s="1" t="s">
        <v>120</v>
      </c>
      <c r="N42060" s="1" t="s">
        <v>121</v>
      </c>
    </row>
    <row r="42061" spans="1:14" hidden="1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2</v>
      </c>
      <c r="M42061" s="1" t="s">
        <v>74</v>
      </c>
      <c r="N42061" s="1" t="s">
        <v>75</v>
      </c>
    </row>
    <row r="42062" spans="1:14" hidden="1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0</v>
      </c>
      <c r="M42062" s="1" t="s">
        <v>78</v>
      </c>
      <c r="N42062" s="1" t="s">
        <v>79</v>
      </c>
    </row>
    <row r="42063" spans="1:14" hidden="1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19</v>
      </c>
      <c r="M42063" s="1" t="s">
        <v>20</v>
      </c>
      <c r="N42063" s="1" t="s">
        <v>21</v>
      </c>
    </row>
    <row r="42064" spans="1:14" hidden="1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2</v>
      </c>
      <c r="M42064" s="1" t="s">
        <v>126</v>
      </c>
      <c r="N42064" s="1" t="s">
        <v>127</v>
      </c>
    </row>
    <row r="42065" spans="1:14" hidden="1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19</v>
      </c>
      <c r="M42065" s="1" t="s">
        <v>27</v>
      </c>
      <c r="N42065" s="1" t="s">
        <v>28</v>
      </c>
    </row>
    <row r="42066" spans="1:14" hidden="1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19</v>
      </c>
      <c r="M42066" s="1" t="s">
        <v>59</v>
      </c>
      <c r="N42066" s="1" t="s">
        <v>60</v>
      </c>
    </row>
    <row r="42067" spans="1:14" hidden="1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0</v>
      </c>
      <c r="M42067" s="1" t="s">
        <v>38</v>
      </c>
      <c r="N42067" s="1" t="s">
        <v>39</v>
      </c>
    </row>
    <row r="42068" spans="1:14" hidden="1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3</v>
      </c>
      <c r="M42068" s="1" t="s">
        <v>44</v>
      </c>
      <c r="N42068" s="1" t="s">
        <v>45</v>
      </c>
    </row>
    <row r="42069" spans="1:14" hidden="1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0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0</v>
      </c>
      <c r="L42071" s="1" t="s">
        <v>12</v>
      </c>
      <c r="M42071" s="1" t="s">
        <v>81</v>
      </c>
      <c r="N42071" s="1" t="s">
        <v>82</v>
      </c>
    </row>
    <row r="42072" spans="1:14" hidden="1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3</v>
      </c>
      <c r="M42072" s="1" t="s">
        <v>93</v>
      </c>
      <c r="N42072" s="1" t="s">
        <v>94</v>
      </c>
    </row>
    <row r="42073" spans="1:14" hidden="1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2</v>
      </c>
      <c r="M42073" s="1" t="s">
        <v>16</v>
      </c>
      <c r="N42073" s="1" t="s">
        <v>17</v>
      </c>
    </row>
    <row r="42074" spans="1:14" hidden="1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19</v>
      </c>
      <c r="M42074" s="1" t="s">
        <v>20</v>
      </c>
      <c r="N42074" s="1" t="s">
        <v>21</v>
      </c>
    </row>
    <row r="42075" spans="1:14" hidden="1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3</v>
      </c>
      <c r="M42075" s="1" t="s">
        <v>110</v>
      </c>
      <c r="N42075" s="1" t="s">
        <v>111</v>
      </c>
    </row>
    <row r="42076" spans="1:14" hidden="1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0</v>
      </c>
      <c r="M42076" s="1" t="s">
        <v>66</v>
      </c>
      <c r="N42076" s="1" t="s">
        <v>67</v>
      </c>
    </row>
    <row r="42077" spans="1:14" hidden="1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0</v>
      </c>
      <c r="L42078" s="1" t="s">
        <v>23</v>
      </c>
      <c r="M42078" s="1" t="s">
        <v>44</v>
      </c>
      <c r="N42078" s="1" t="s">
        <v>45</v>
      </c>
    </row>
    <row r="42079" spans="1:14" hidden="1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0</v>
      </c>
      <c r="M42079" s="1" t="s">
        <v>31</v>
      </c>
      <c r="N42079" s="1" t="s">
        <v>32</v>
      </c>
    </row>
    <row r="42080" spans="1:14" hidden="1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19</v>
      </c>
      <c r="M42080" s="1" t="s">
        <v>62</v>
      </c>
      <c r="N42080" s="1" t="s">
        <v>63</v>
      </c>
    </row>
    <row r="42081" spans="1:14" hidden="1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2</v>
      </c>
      <c r="M42081" s="1" t="s">
        <v>13</v>
      </c>
      <c r="N42081" s="1" t="s">
        <v>14</v>
      </c>
    </row>
    <row r="42082" spans="1:14" hidden="1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0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0</v>
      </c>
      <c r="L42084" s="1" t="s">
        <v>12</v>
      </c>
      <c r="M42084" s="1" t="s">
        <v>16</v>
      </c>
      <c r="N42084" s="1" t="s">
        <v>17</v>
      </c>
    </row>
    <row r="42085" spans="1:14" hidden="1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0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0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0</v>
      </c>
      <c r="L42088" s="1" t="s">
        <v>12</v>
      </c>
      <c r="M42088" s="1" t="s">
        <v>16</v>
      </c>
      <c r="N42088" s="1" t="s">
        <v>17</v>
      </c>
    </row>
    <row r="42089" spans="1:14" hidden="1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3</v>
      </c>
      <c r="M42089" s="1" t="s">
        <v>24</v>
      </c>
      <c r="N42089" s="1" t="s">
        <v>25</v>
      </c>
    </row>
    <row r="42090" spans="1:14" hidden="1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0</v>
      </c>
      <c r="L42091" s="1" t="s">
        <v>12</v>
      </c>
      <c r="M42091" s="1" t="s">
        <v>16</v>
      </c>
      <c r="N42091" s="1" t="s">
        <v>17</v>
      </c>
    </row>
    <row r="42092" spans="1:14" hidden="1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2</v>
      </c>
      <c r="M42092" s="1" t="s">
        <v>51</v>
      </c>
      <c r="N42092" s="1" t="s">
        <v>52</v>
      </c>
    </row>
    <row r="42093" spans="1:14" hidden="1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3</v>
      </c>
      <c r="M42093" s="1" t="s">
        <v>84</v>
      </c>
      <c r="N42093" s="1" t="s">
        <v>85</v>
      </c>
    </row>
    <row r="42094" spans="1:14" hidden="1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0</v>
      </c>
      <c r="M42094" s="1" t="s">
        <v>38</v>
      </c>
      <c r="N42094" s="1" t="s">
        <v>39</v>
      </c>
    </row>
    <row r="42095" spans="1:14" hidden="1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3</v>
      </c>
      <c r="M42095" s="1" t="s">
        <v>93</v>
      </c>
      <c r="N42095" s="1" t="s">
        <v>94</v>
      </c>
    </row>
    <row r="42096" spans="1:14" hidden="1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0</v>
      </c>
      <c r="L42097" s="1" t="s">
        <v>19</v>
      </c>
      <c r="M42097" s="1" t="s">
        <v>100</v>
      </c>
      <c r="N42097" s="1" t="s">
        <v>101</v>
      </c>
    </row>
    <row r="42098" spans="1:14" hidden="1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3</v>
      </c>
      <c r="M42098" s="1" t="s">
        <v>56</v>
      </c>
      <c r="N42098" s="1" t="s">
        <v>57</v>
      </c>
    </row>
    <row r="42099" spans="1:14" hidden="1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0</v>
      </c>
      <c r="M42099" s="1" t="s">
        <v>31</v>
      </c>
      <c r="N42099" s="1" t="s">
        <v>32</v>
      </c>
    </row>
    <row r="42100" spans="1:14" hidden="1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19</v>
      </c>
      <c r="M42100" s="1" t="s">
        <v>62</v>
      </c>
      <c r="N42100" s="1" t="s">
        <v>63</v>
      </c>
    </row>
    <row r="42101" spans="1:14" hidden="1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19</v>
      </c>
      <c r="M42101" s="1" t="s">
        <v>62</v>
      </c>
      <c r="N42101" s="1" t="s">
        <v>63</v>
      </c>
    </row>
    <row r="42102" spans="1:14" hidden="1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3</v>
      </c>
      <c r="M42102" s="1" t="s">
        <v>110</v>
      </c>
      <c r="N42102" s="1" t="s">
        <v>111</v>
      </c>
    </row>
    <row r="42103" spans="1:14" hidden="1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2</v>
      </c>
      <c r="M42103" s="1" t="s">
        <v>51</v>
      </c>
      <c r="N42103" s="1" t="s">
        <v>52</v>
      </c>
    </row>
    <row r="42104" spans="1:14" hidden="1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3</v>
      </c>
      <c r="M42104" s="1" t="s">
        <v>24</v>
      </c>
      <c r="N42104" s="1" t="s">
        <v>25</v>
      </c>
    </row>
    <row r="42105" spans="1:14" hidden="1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0</v>
      </c>
      <c r="L42106" s="1" t="s">
        <v>30</v>
      </c>
      <c r="M42106" s="1" t="s">
        <v>38</v>
      </c>
      <c r="N42106" s="1" t="s">
        <v>39</v>
      </c>
    </row>
    <row r="42107" spans="1:14" hidden="1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0</v>
      </c>
      <c r="M42107" s="1" t="s">
        <v>70</v>
      </c>
      <c r="N42107" s="1" t="s">
        <v>71</v>
      </c>
    </row>
    <row r="42108" spans="1:14" hidden="1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0</v>
      </c>
      <c r="L42109" s="1" t="s">
        <v>19</v>
      </c>
      <c r="M42109" s="1" t="s">
        <v>106</v>
      </c>
      <c r="N42109" s="1" t="s">
        <v>107</v>
      </c>
    </row>
    <row r="42110" spans="1:14" hidden="1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3</v>
      </c>
      <c r="M42110" s="1" t="s">
        <v>24</v>
      </c>
      <c r="N42110" s="1" t="s">
        <v>25</v>
      </c>
    </row>
    <row r="42111" spans="1:14" hidden="1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2</v>
      </c>
      <c r="M42111" s="1" t="s">
        <v>90</v>
      </c>
      <c r="N42111" s="1" t="s">
        <v>91</v>
      </c>
    </row>
    <row r="42112" spans="1:14" hidden="1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19</v>
      </c>
      <c r="M42112" s="1" t="s">
        <v>106</v>
      </c>
      <c r="N42112" s="1" t="s">
        <v>107</v>
      </c>
    </row>
    <row r="42113" spans="1:14" hidden="1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19</v>
      </c>
      <c r="M42113" s="1" t="s">
        <v>27</v>
      </c>
      <c r="N42113" s="1" t="s">
        <v>28</v>
      </c>
    </row>
    <row r="42114" spans="1:14" hidden="1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0</v>
      </c>
      <c r="L42115" s="1" t="s">
        <v>23</v>
      </c>
      <c r="M42115" s="1" t="s">
        <v>161</v>
      </c>
      <c r="N42115" s="1" t="s">
        <v>162</v>
      </c>
    </row>
    <row r="42116" spans="1:14" hidden="1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0</v>
      </c>
      <c r="M42116" s="1" t="s">
        <v>78</v>
      </c>
      <c r="N42116" s="1" t="s">
        <v>79</v>
      </c>
    </row>
    <row r="42117" spans="1:14" hidden="1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3</v>
      </c>
      <c r="M42117" s="1" t="s">
        <v>35</v>
      </c>
      <c r="N42117" s="1" t="s">
        <v>36</v>
      </c>
    </row>
    <row r="42118" spans="1:14" hidden="1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0</v>
      </c>
      <c r="M42118" s="1" t="s">
        <v>78</v>
      </c>
      <c r="N42118" s="1" t="s">
        <v>79</v>
      </c>
    </row>
    <row r="42119" spans="1:14" hidden="1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2</v>
      </c>
      <c r="M42119" s="1" t="s">
        <v>74</v>
      </c>
      <c r="N42119" s="1" t="s">
        <v>75</v>
      </c>
    </row>
    <row r="42120" spans="1:14" hidden="1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3</v>
      </c>
      <c r="M42120" s="1" t="s">
        <v>44</v>
      </c>
      <c r="N42120" s="1" t="s">
        <v>45</v>
      </c>
    </row>
    <row r="42121" spans="1:14" hidden="1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19</v>
      </c>
      <c r="M42121" s="1" t="s">
        <v>87</v>
      </c>
      <c r="N42121" s="1" t="s">
        <v>88</v>
      </c>
    </row>
    <row r="42122" spans="1:14" hidden="1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2</v>
      </c>
      <c r="M42122" s="1" t="s">
        <v>13</v>
      </c>
      <c r="N42122" s="1" t="s">
        <v>14</v>
      </c>
    </row>
    <row r="42123" spans="1:14" hidden="1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3</v>
      </c>
      <c r="M42123" s="1" t="s">
        <v>35</v>
      </c>
      <c r="N42123" s="1" t="s">
        <v>36</v>
      </c>
    </row>
    <row r="42124" spans="1:14" hidden="1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0</v>
      </c>
      <c r="M42124" s="1" t="s">
        <v>31</v>
      </c>
      <c r="N42124" s="1" t="s">
        <v>32</v>
      </c>
    </row>
    <row r="42125" spans="1:14" hidden="1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0</v>
      </c>
      <c r="M42125" s="1" t="s">
        <v>38</v>
      </c>
      <c r="N42125" s="1" t="s">
        <v>39</v>
      </c>
    </row>
    <row r="42126" spans="1:14" hidden="1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0</v>
      </c>
      <c r="L42127" s="1" t="s">
        <v>23</v>
      </c>
      <c r="M42127" s="1" t="s">
        <v>161</v>
      </c>
      <c r="N42127" s="1" t="s">
        <v>162</v>
      </c>
    </row>
    <row r="42128" spans="1:14" hidden="1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0</v>
      </c>
      <c r="M42128" s="1" t="s">
        <v>70</v>
      </c>
      <c r="N42128" s="1" t="s">
        <v>71</v>
      </c>
    </row>
    <row r="42129" spans="1:14" hidden="1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0</v>
      </c>
      <c r="M42129" s="1" t="s">
        <v>66</v>
      </c>
      <c r="N42129" s="1" t="s">
        <v>67</v>
      </c>
    </row>
    <row r="42130" spans="1:14" hidden="1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0</v>
      </c>
      <c r="M42130" s="1" t="s">
        <v>120</v>
      </c>
      <c r="N42130" s="1" t="s">
        <v>121</v>
      </c>
    </row>
    <row r="42131" spans="1:14" hidden="1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19</v>
      </c>
      <c r="M42131" s="1" t="s">
        <v>20</v>
      </c>
      <c r="N42131" s="1" t="s">
        <v>21</v>
      </c>
    </row>
    <row r="42132" spans="1:14" hidden="1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19</v>
      </c>
      <c r="M42132" s="1" t="s">
        <v>27</v>
      </c>
      <c r="N42132" s="1" t="s">
        <v>28</v>
      </c>
    </row>
    <row r="42133" spans="1:14" hidden="1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0</v>
      </c>
      <c r="L42134" s="1" t="s">
        <v>12</v>
      </c>
      <c r="M42134" s="1" t="s">
        <v>16</v>
      </c>
      <c r="N42134" s="1" t="s">
        <v>17</v>
      </c>
    </row>
    <row r="42135" spans="1:14" hidden="1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0</v>
      </c>
      <c r="L42136" s="1" t="s">
        <v>12</v>
      </c>
      <c r="M42136" s="1" t="s">
        <v>74</v>
      </c>
      <c r="N42136" s="1" t="s">
        <v>75</v>
      </c>
    </row>
    <row r="42137" spans="1:14" hidden="1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3</v>
      </c>
      <c r="M42137" s="1" t="s">
        <v>84</v>
      </c>
      <c r="N42137" s="1" t="s">
        <v>85</v>
      </c>
    </row>
    <row r="42138" spans="1:14" hidden="1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0</v>
      </c>
      <c r="M42138" s="1" t="s">
        <v>70</v>
      </c>
      <c r="N42138" s="1" t="s">
        <v>71</v>
      </c>
    </row>
    <row r="42139" spans="1:14" hidden="1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0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0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0</v>
      </c>
      <c r="L42142" s="1" t="s">
        <v>12</v>
      </c>
      <c r="M42142" s="1" t="s">
        <v>81</v>
      </c>
      <c r="N42142" s="1" t="s">
        <v>82</v>
      </c>
    </row>
    <row r="42143" spans="1:14" hidden="1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19</v>
      </c>
      <c r="M42143" s="1" t="s">
        <v>106</v>
      </c>
      <c r="N42143" s="1" t="s">
        <v>107</v>
      </c>
    </row>
    <row r="42144" spans="1:14" hidden="1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0</v>
      </c>
      <c r="L42145" s="1" t="s">
        <v>30</v>
      </c>
      <c r="M42145" s="1" t="s">
        <v>31</v>
      </c>
      <c r="N42145" s="1" t="s">
        <v>32</v>
      </c>
    </row>
    <row r="42146" spans="1:14" hidden="1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3</v>
      </c>
      <c r="M42146" s="1" t="s">
        <v>103</v>
      </c>
      <c r="N42146" s="1" t="s">
        <v>104</v>
      </c>
    </row>
    <row r="42147" spans="1:14" hidden="1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2</v>
      </c>
      <c r="M42147" s="1" t="s">
        <v>74</v>
      </c>
      <c r="N42147" s="1" t="s">
        <v>75</v>
      </c>
    </row>
    <row r="42148" spans="1:14" hidden="1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0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0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0</v>
      </c>
      <c r="L42151" s="1" t="s">
        <v>30</v>
      </c>
      <c r="M42151" s="1" t="s">
        <v>120</v>
      </c>
      <c r="N42151" s="1" t="s">
        <v>121</v>
      </c>
    </row>
    <row r="42152" spans="1:14" hidden="1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19</v>
      </c>
      <c r="M42152" s="1" t="s">
        <v>20</v>
      </c>
      <c r="N42152" s="1" t="s">
        <v>21</v>
      </c>
    </row>
    <row r="42153" spans="1:14" hidden="1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0</v>
      </c>
      <c r="L42154" s="1" t="s">
        <v>12</v>
      </c>
      <c r="M42154" s="1" t="s">
        <v>74</v>
      </c>
      <c r="N42154" s="1" t="s">
        <v>75</v>
      </c>
    </row>
    <row r="42155" spans="1:14" hidden="1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19</v>
      </c>
      <c r="M42155" s="1" t="s">
        <v>48</v>
      </c>
      <c r="N42155" s="1" t="s">
        <v>49</v>
      </c>
    </row>
    <row r="42156" spans="1:14" hidden="1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0</v>
      </c>
      <c r="L42157" s="1" t="s">
        <v>19</v>
      </c>
      <c r="M42157" s="1" t="s">
        <v>106</v>
      </c>
      <c r="N42157" s="1" t="s">
        <v>107</v>
      </c>
    </row>
    <row r="42158" spans="1:14" hidden="1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0</v>
      </c>
      <c r="L42159" s="1" t="s">
        <v>30</v>
      </c>
      <c r="M42159" s="1" t="s">
        <v>70</v>
      </c>
      <c r="N42159" s="1" t="s">
        <v>71</v>
      </c>
    </row>
    <row r="42160" spans="1:14" hidden="1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0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0</v>
      </c>
      <c r="L42162" s="1" t="s">
        <v>23</v>
      </c>
      <c r="M42162" s="1" t="s">
        <v>56</v>
      </c>
      <c r="N42162" s="1" t="s">
        <v>57</v>
      </c>
    </row>
    <row r="42163" spans="1:14" hidden="1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0</v>
      </c>
      <c r="M42163" s="1" t="s">
        <v>70</v>
      </c>
      <c r="N42163" s="1" t="s">
        <v>71</v>
      </c>
    </row>
    <row r="42164" spans="1:14" hidden="1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0</v>
      </c>
      <c r="M42164" s="1" t="s">
        <v>78</v>
      </c>
      <c r="N42164" s="1" t="s">
        <v>79</v>
      </c>
    </row>
    <row r="42165" spans="1:14" hidden="1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19</v>
      </c>
      <c r="M42165" s="1" t="s">
        <v>106</v>
      </c>
      <c r="N42165" s="1" t="s">
        <v>107</v>
      </c>
    </row>
    <row r="42166" spans="1:14" hidden="1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0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0</v>
      </c>
      <c r="L42168" s="1" t="s">
        <v>12</v>
      </c>
      <c r="M42168" s="1" t="s">
        <v>13</v>
      </c>
      <c r="N42168" s="1" t="s">
        <v>14</v>
      </c>
    </row>
    <row r="42169" spans="1:14" hidden="1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19</v>
      </c>
      <c r="M42169" s="1" t="s">
        <v>20</v>
      </c>
      <c r="N42169" s="1" t="s">
        <v>21</v>
      </c>
    </row>
    <row r="42170" spans="1:14" hidden="1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3</v>
      </c>
      <c r="M42170" s="1" t="s">
        <v>24</v>
      </c>
      <c r="N42170" s="1" t="s">
        <v>25</v>
      </c>
    </row>
    <row r="42171" spans="1:14" hidden="1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0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0</v>
      </c>
      <c r="L42173" s="1" t="s">
        <v>12</v>
      </c>
      <c r="M42173" s="1" t="s">
        <v>51</v>
      </c>
      <c r="N42173" s="1" t="s">
        <v>52</v>
      </c>
    </row>
    <row r="42174" spans="1:14" hidden="1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19</v>
      </c>
      <c r="M42174" s="1" t="s">
        <v>62</v>
      </c>
      <c r="N42174" s="1" t="s">
        <v>63</v>
      </c>
    </row>
    <row r="42175" spans="1:14" hidden="1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0</v>
      </c>
      <c r="M42175" s="1" t="s">
        <v>38</v>
      </c>
      <c r="N42175" s="1" t="s">
        <v>39</v>
      </c>
    </row>
    <row r="42176" spans="1:14" hidden="1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0</v>
      </c>
      <c r="L42177" s="1" t="s">
        <v>23</v>
      </c>
      <c r="M42177" s="1" t="s">
        <v>44</v>
      </c>
      <c r="N42177" s="1" t="s">
        <v>45</v>
      </c>
    </row>
    <row r="42178" spans="1:14" hidden="1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19</v>
      </c>
      <c r="M42178" s="1" t="s">
        <v>62</v>
      </c>
      <c r="N42178" s="1" t="s">
        <v>63</v>
      </c>
    </row>
    <row r="42179" spans="1:14" hidden="1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3</v>
      </c>
      <c r="M42179" s="1" t="s">
        <v>110</v>
      </c>
      <c r="N42179" s="1" t="s">
        <v>111</v>
      </c>
    </row>
    <row r="42180" spans="1:14" hidden="1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0</v>
      </c>
      <c r="M42180" s="1" t="s">
        <v>31</v>
      </c>
      <c r="N42180" s="1" t="s">
        <v>32</v>
      </c>
    </row>
    <row r="42181" spans="1:14" hidden="1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3</v>
      </c>
      <c r="M42181" s="1" t="s">
        <v>24</v>
      </c>
      <c r="N42181" s="1" t="s">
        <v>25</v>
      </c>
    </row>
    <row r="42182" spans="1:14" hidden="1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0</v>
      </c>
      <c r="L42183" s="1" t="s">
        <v>19</v>
      </c>
      <c r="M42183" s="1" t="s">
        <v>62</v>
      </c>
      <c r="N42183" s="1" t="s">
        <v>63</v>
      </c>
    </row>
    <row r="42184" spans="1:14" hidden="1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0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0</v>
      </c>
      <c r="L42186" s="1" t="s">
        <v>19</v>
      </c>
      <c r="M42186" s="1" t="s">
        <v>100</v>
      </c>
      <c r="N42186" s="1" t="s">
        <v>101</v>
      </c>
    </row>
    <row r="42187" spans="1:14" hidden="1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0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0</v>
      </c>
      <c r="L42189" s="1" t="s">
        <v>12</v>
      </c>
      <c r="M42189" s="1" t="s">
        <v>13</v>
      </c>
      <c r="N42189" s="1" t="s">
        <v>14</v>
      </c>
    </row>
    <row r="42190" spans="1:14" hidden="1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19</v>
      </c>
      <c r="M42190" s="1" t="s">
        <v>27</v>
      </c>
      <c r="N42190" s="1" t="s">
        <v>28</v>
      </c>
    </row>
    <row r="42191" spans="1:14" hidden="1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3</v>
      </c>
      <c r="M42191" s="1" t="s">
        <v>110</v>
      </c>
      <c r="N42191" s="1" t="s">
        <v>111</v>
      </c>
    </row>
    <row r="42192" spans="1:14" hidden="1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0</v>
      </c>
      <c r="M42192" s="1" t="s">
        <v>38</v>
      </c>
      <c r="N42192" s="1" t="s">
        <v>39</v>
      </c>
    </row>
    <row r="42193" spans="1:14" hidden="1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0</v>
      </c>
      <c r="L42194" s="1" t="s">
        <v>19</v>
      </c>
      <c r="M42194" s="1" t="s">
        <v>97</v>
      </c>
      <c r="N42194" s="1" t="s">
        <v>98</v>
      </c>
    </row>
    <row r="42195" spans="1:14" hidden="1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0</v>
      </c>
      <c r="L42196" s="1" t="s">
        <v>12</v>
      </c>
      <c r="M42196" s="1" t="s">
        <v>51</v>
      </c>
      <c r="N42196" s="1" t="s">
        <v>52</v>
      </c>
    </row>
    <row r="42197" spans="1:14" hidden="1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2</v>
      </c>
      <c r="M42197" s="1" t="s">
        <v>51</v>
      </c>
      <c r="N42197" s="1" t="s">
        <v>52</v>
      </c>
    </row>
    <row r="42198" spans="1:14" hidden="1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0</v>
      </c>
      <c r="L42199" s="1" t="s">
        <v>19</v>
      </c>
      <c r="M42199" s="1" t="s">
        <v>59</v>
      </c>
      <c r="N42199" s="1" t="s">
        <v>60</v>
      </c>
    </row>
    <row r="42200" spans="1:14" hidden="1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0</v>
      </c>
      <c r="M42200" s="1" t="s">
        <v>120</v>
      </c>
      <c r="N42200" s="1" t="s">
        <v>121</v>
      </c>
    </row>
    <row r="42201" spans="1:14" hidden="1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2</v>
      </c>
      <c r="M42201" s="1" t="s">
        <v>16</v>
      </c>
      <c r="N42201" s="1" t="s">
        <v>17</v>
      </c>
    </row>
    <row r="42202" spans="1:14" hidden="1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0</v>
      </c>
      <c r="L42203" s="1" t="s">
        <v>12</v>
      </c>
      <c r="M42203" s="1" t="s">
        <v>81</v>
      </c>
      <c r="N42203" s="1" t="s">
        <v>82</v>
      </c>
    </row>
    <row r="42204" spans="1:14" hidden="1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0</v>
      </c>
      <c r="M42204" s="1" t="s">
        <v>31</v>
      </c>
      <c r="N42204" s="1" t="s">
        <v>32</v>
      </c>
    </row>
    <row r="42205" spans="1:14" hidden="1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3</v>
      </c>
      <c r="M42205" s="1" t="s">
        <v>24</v>
      </c>
      <c r="N42205" s="1" t="s">
        <v>25</v>
      </c>
    </row>
    <row r="42206" spans="1:14" hidden="1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0</v>
      </c>
      <c r="L42207" s="1" t="s">
        <v>12</v>
      </c>
      <c r="M42207" s="1" t="s">
        <v>16</v>
      </c>
      <c r="N42207" s="1" t="s">
        <v>17</v>
      </c>
    </row>
    <row r="42208" spans="1:14" hidden="1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0</v>
      </c>
      <c r="L42209" s="1" t="s">
        <v>23</v>
      </c>
      <c r="M42209" s="1" t="s">
        <v>103</v>
      </c>
      <c r="N42209" s="1" t="s">
        <v>104</v>
      </c>
    </row>
    <row r="42210" spans="1:14" hidden="1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0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0</v>
      </c>
      <c r="L42212" s="1" t="s">
        <v>12</v>
      </c>
      <c r="M42212" s="1" t="s">
        <v>81</v>
      </c>
      <c r="N42212" s="1" t="s">
        <v>82</v>
      </c>
    </row>
    <row r="42213" spans="1:14" hidden="1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0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0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0</v>
      </c>
      <c r="L42216" s="1" t="s">
        <v>23</v>
      </c>
      <c r="M42216" s="1" t="s">
        <v>110</v>
      </c>
      <c r="N42216" s="1" t="s">
        <v>111</v>
      </c>
    </row>
    <row r="42217" spans="1:14" hidden="1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19</v>
      </c>
      <c r="M42217" s="1" t="s">
        <v>59</v>
      </c>
      <c r="N42217" s="1" t="s">
        <v>60</v>
      </c>
    </row>
    <row r="42218" spans="1:14" hidden="1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19</v>
      </c>
      <c r="M42218" s="1" t="s">
        <v>106</v>
      </c>
      <c r="N42218" s="1" t="s">
        <v>107</v>
      </c>
    </row>
    <row r="42219" spans="1:14" hidden="1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3</v>
      </c>
      <c r="M42219" s="1" t="s">
        <v>44</v>
      </c>
      <c r="N42219" s="1" t="s">
        <v>45</v>
      </c>
    </row>
    <row r="42220" spans="1:14" hidden="1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19</v>
      </c>
      <c r="M42220" s="1" t="s">
        <v>20</v>
      </c>
      <c r="N42220" s="1" t="s">
        <v>21</v>
      </c>
    </row>
    <row r="42221" spans="1:14" hidden="1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2</v>
      </c>
      <c r="M42221" s="1" t="s">
        <v>126</v>
      </c>
      <c r="N42221" s="1" t="s">
        <v>127</v>
      </c>
    </row>
    <row r="42222" spans="1:14" hidden="1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0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0</v>
      </c>
      <c r="L42224" s="1" t="s">
        <v>19</v>
      </c>
      <c r="M42224" s="1" t="s">
        <v>97</v>
      </c>
      <c r="N42224" s="1" t="s">
        <v>98</v>
      </c>
    </row>
    <row r="42225" spans="1:14" hidden="1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3</v>
      </c>
      <c r="M42225" s="1" t="s">
        <v>35</v>
      </c>
      <c r="N42225" s="1" t="s">
        <v>36</v>
      </c>
    </row>
    <row r="42226" spans="1:14" hidden="1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0</v>
      </c>
      <c r="M42226" s="1" t="s">
        <v>31</v>
      </c>
      <c r="N42226" s="1" t="s">
        <v>32</v>
      </c>
    </row>
    <row r="42227" spans="1:14" hidden="1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2</v>
      </c>
      <c r="M42227" s="1" t="s">
        <v>16</v>
      </c>
      <c r="N42227" s="1" t="s">
        <v>17</v>
      </c>
    </row>
    <row r="42228" spans="1:14" hidden="1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19</v>
      </c>
      <c r="M42228" s="1" t="s">
        <v>87</v>
      </c>
      <c r="N42228" s="1" t="s">
        <v>88</v>
      </c>
    </row>
    <row r="42229" spans="1:14" hidden="1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2</v>
      </c>
      <c r="M42229" s="1" t="s">
        <v>13</v>
      </c>
      <c r="N42229" s="1" t="s">
        <v>14</v>
      </c>
    </row>
    <row r="42230" spans="1:14" hidden="1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3</v>
      </c>
      <c r="M42230" s="1" t="s">
        <v>103</v>
      </c>
      <c r="N42230" s="1" t="s">
        <v>104</v>
      </c>
    </row>
    <row r="42231" spans="1:14" hidden="1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3</v>
      </c>
      <c r="M42231" s="1" t="s">
        <v>103</v>
      </c>
      <c r="N42231" s="1" t="s">
        <v>104</v>
      </c>
    </row>
    <row r="42232" spans="1:14" hidden="1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0</v>
      </c>
      <c r="L42233" s="1" t="s">
        <v>30</v>
      </c>
      <c r="M42233" s="1" t="s">
        <v>120</v>
      </c>
      <c r="N42233" s="1" t="s">
        <v>121</v>
      </c>
    </row>
    <row r="42234" spans="1:14" hidden="1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2</v>
      </c>
      <c r="M42234" s="1" t="s">
        <v>16</v>
      </c>
      <c r="N42234" s="1" t="s">
        <v>17</v>
      </c>
    </row>
    <row r="42235" spans="1:14" hidden="1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19</v>
      </c>
      <c r="M42235" s="1" t="s">
        <v>87</v>
      </c>
      <c r="N42235" s="1" t="s">
        <v>88</v>
      </c>
    </row>
    <row r="42236" spans="1:14" hidden="1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3</v>
      </c>
      <c r="M42236" s="1" t="s">
        <v>24</v>
      </c>
      <c r="N42236" s="1" t="s">
        <v>25</v>
      </c>
    </row>
    <row r="42237" spans="1:14" hidden="1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0</v>
      </c>
      <c r="L42238" s="1" t="s">
        <v>30</v>
      </c>
      <c r="M42238" s="1" t="s">
        <v>66</v>
      </c>
      <c r="N42238" s="1" t="s">
        <v>67</v>
      </c>
    </row>
    <row r="42239" spans="1:14" hidden="1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19</v>
      </c>
      <c r="M42239" s="1" t="s">
        <v>62</v>
      </c>
      <c r="N42239" s="1" t="s">
        <v>63</v>
      </c>
    </row>
    <row r="42240" spans="1:14" hidden="1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0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0</v>
      </c>
      <c r="L42242" s="1" t="s">
        <v>12</v>
      </c>
      <c r="M42242" s="1" t="s">
        <v>13</v>
      </c>
      <c r="N42242" s="1" t="s">
        <v>14</v>
      </c>
    </row>
    <row r="42243" spans="1:14" hidden="1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3</v>
      </c>
      <c r="M42243" s="1" t="s">
        <v>93</v>
      </c>
      <c r="N42243" s="1" t="s">
        <v>94</v>
      </c>
    </row>
    <row r="42244" spans="1:14" hidden="1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3</v>
      </c>
      <c r="M42244" s="1" t="s">
        <v>24</v>
      </c>
      <c r="N42244" s="1" t="s">
        <v>25</v>
      </c>
    </row>
    <row r="42245" spans="1:14" hidden="1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3</v>
      </c>
      <c r="M42245" s="1" t="s">
        <v>103</v>
      </c>
      <c r="N42245" s="1" t="s">
        <v>104</v>
      </c>
    </row>
    <row r="42246" spans="1:14" hidden="1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3</v>
      </c>
      <c r="M42246" s="1" t="s">
        <v>110</v>
      </c>
      <c r="N42246" s="1" t="s">
        <v>111</v>
      </c>
    </row>
    <row r="42247" spans="1:14" hidden="1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0</v>
      </c>
      <c r="M42247" s="1" t="s">
        <v>31</v>
      </c>
      <c r="N42247" s="1" t="s">
        <v>32</v>
      </c>
    </row>
    <row r="42248" spans="1:14" hidden="1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2</v>
      </c>
      <c r="M42248" s="1" t="s">
        <v>74</v>
      </c>
      <c r="N42248" s="1" t="s">
        <v>75</v>
      </c>
    </row>
    <row r="42249" spans="1:14" hidden="1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2</v>
      </c>
      <c r="M42249" s="1" t="s">
        <v>41</v>
      </c>
      <c r="N42249" s="1" t="s">
        <v>42</v>
      </c>
    </row>
    <row r="42250" spans="1:14" hidden="1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19</v>
      </c>
      <c r="M42250" s="1" t="s">
        <v>20</v>
      </c>
      <c r="N42250" s="1" t="s">
        <v>21</v>
      </c>
    </row>
    <row r="42251" spans="1:14" hidden="1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0</v>
      </c>
      <c r="M42251" s="1" t="s">
        <v>66</v>
      </c>
      <c r="N42251" s="1" t="s">
        <v>67</v>
      </c>
    </row>
    <row r="42252" spans="1:14" hidden="1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0</v>
      </c>
      <c r="M42252" s="1" t="s">
        <v>120</v>
      </c>
      <c r="N42252" s="1" t="s">
        <v>121</v>
      </c>
    </row>
    <row r="42253" spans="1:14" hidden="1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0</v>
      </c>
      <c r="L42254" s="1" t="s">
        <v>30</v>
      </c>
      <c r="M42254" s="1" t="s">
        <v>70</v>
      </c>
      <c r="N42254" s="1" t="s">
        <v>71</v>
      </c>
    </row>
    <row r="42255" spans="1:14" hidden="1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19</v>
      </c>
      <c r="M42255" s="1" t="s">
        <v>87</v>
      </c>
      <c r="N42255" s="1" t="s">
        <v>88</v>
      </c>
    </row>
    <row r="42256" spans="1:14" hidden="1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0</v>
      </c>
      <c r="L42257" s="1" t="s">
        <v>12</v>
      </c>
      <c r="M42257" s="1" t="s">
        <v>81</v>
      </c>
      <c r="N42257" s="1" t="s">
        <v>82</v>
      </c>
    </row>
    <row r="42258" spans="1:14" hidden="1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0</v>
      </c>
      <c r="M42258" s="1" t="s">
        <v>70</v>
      </c>
      <c r="N42258" s="1" t="s">
        <v>71</v>
      </c>
    </row>
    <row r="42259" spans="1:14" hidden="1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0</v>
      </c>
      <c r="M42259" s="1" t="s">
        <v>120</v>
      </c>
      <c r="N42259" s="1" t="s">
        <v>121</v>
      </c>
    </row>
    <row r="42260" spans="1:14" hidden="1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19</v>
      </c>
      <c r="M42260" s="1" t="s">
        <v>87</v>
      </c>
      <c r="N42260" s="1" t="s">
        <v>88</v>
      </c>
    </row>
    <row r="42261" spans="1:14" hidden="1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0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0</v>
      </c>
      <c r="L42263" s="1" t="s">
        <v>19</v>
      </c>
      <c r="M42263" s="1" t="s">
        <v>48</v>
      </c>
      <c r="N42263" s="1" t="s">
        <v>49</v>
      </c>
    </row>
    <row r="42264" spans="1:14" hidden="1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19</v>
      </c>
      <c r="M42264" s="1" t="s">
        <v>27</v>
      </c>
      <c r="N42264" s="1" t="s">
        <v>28</v>
      </c>
    </row>
    <row r="42265" spans="1:14" hidden="1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0</v>
      </c>
      <c r="M42265" s="1" t="s">
        <v>38</v>
      </c>
      <c r="N42265" s="1" t="s">
        <v>39</v>
      </c>
    </row>
    <row r="42266" spans="1:14" hidden="1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0</v>
      </c>
      <c r="L42267" s="1" t="s">
        <v>19</v>
      </c>
      <c r="M42267" s="1" t="s">
        <v>106</v>
      </c>
      <c r="N42267" s="1" t="s">
        <v>107</v>
      </c>
    </row>
    <row r="42268" spans="1:14" hidden="1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19</v>
      </c>
      <c r="M42268" s="1" t="s">
        <v>100</v>
      </c>
      <c r="N42268" s="1" t="s">
        <v>101</v>
      </c>
    </row>
    <row r="42269" spans="1:14" hidden="1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2</v>
      </c>
      <c r="M42269" s="1" t="s">
        <v>126</v>
      </c>
      <c r="N42269" s="1" t="s">
        <v>127</v>
      </c>
    </row>
    <row r="42270" spans="1:14" hidden="1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0</v>
      </c>
      <c r="M42270" s="1" t="s">
        <v>120</v>
      </c>
      <c r="N42270" s="1" t="s">
        <v>121</v>
      </c>
    </row>
    <row r="42271" spans="1:14" hidden="1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2</v>
      </c>
      <c r="M42271" s="1" t="s">
        <v>16</v>
      </c>
      <c r="N42271" s="1" t="s">
        <v>17</v>
      </c>
    </row>
    <row r="42272" spans="1:14" hidden="1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2</v>
      </c>
      <c r="M42272" s="1" t="s">
        <v>16</v>
      </c>
      <c r="N42272" s="1" t="s">
        <v>17</v>
      </c>
    </row>
    <row r="42273" spans="1:14" hidden="1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19</v>
      </c>
      <c r="M42273" s="1" t="s">
        <v>97</v>
      </c>
      <c r="N42273" s="1" t="s">
        <v>98</v>
      </c>
    </row>
    <row r="42274" spans="1:14" hidden="1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2</v>
      </c>
      <c r="M42274" s="1" t="s">
        <v>16</v>
      </c>
      <c r="N42274" s="1" t="s">
        <v>17</v>
      </c>
    </row>
    <row r="42275" spans="1:14" hidden="1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0</v>
      </c>
      <c r="L42276" s="1" t="s">
        <v>19</v>
      </c>
      <c r="M42276" s="1" t="s">
        <v>59</v>
      </c>
      <c r="N42276" s="1" t="s">
        <v>60</v>
      </c>
    </row>
    <row r="42277" spans="1:14" hidden="1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0</v>
      </c>
      <c r="L42278" s="1" t="s">
        <v>12</v>
      </c>
      <c r="M42278" s="1" t="s">
        <v>74</v>
      </c>
      <c r="N42278" s="1" t="s">
        <v>75</v>
      </c>
    </row>
    <row r="42279" spans="1:14" hidden="1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0</v>
      </c>
      <c r="M42279" s="1" t="s">
        <v>66</v>
      </c>
      <c r="N42279" s="1" t="s">
        <v>67</v>
      </c>
    </row>
    <row r="42280" spans="1:14" hidden="1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0</v>
      </c>
      <c r="L42281" s="1" t="s">
        <v>23</v>
      </c>
      <c r="M42281" s="1" t="s">
        <v>24</v>
      </c>
      <c r="N42281" s="1" t="s">
        <v>25</v>
      </c>
    </row>
    <row r="42282" spans="1:14" hidden="1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2</v>
      </c>
      <c r="M42282" s="1" t="s">
        <v>90</v>
      </c>
      <c r="N42282" s="1" t="s">
        <v>91</v>
      </c>
    </row>
    <row r="42283" spans="1:14" hidden="1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0</v>
      </c>
      <c r="L42284" s="1" t="s">
        <v>12</v>
      </c>
      <c r="M42284" s="1" t="s">
        <v>81</v>
      </c>
      <c r="N42284" s="1" t="s">
        <v>82</v>
      </c>
    </row>
    <row r="42285" spans="1:14" hidden="1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0</v>
      </c>
      <c r="L42286" s="1" t="s">
        <v>19</v>
      </c>
      <c r="M42286" s="1" t="s">
        <v>100</v>
      </c>
      <c r="N42286" s="1" t="s">
        <v>101</v>
      </c>
    </row>
    <row r="42287" spans="1:14" hidden="1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2</v>
      </c>
      <c r="M42287" s="1" t="s">
        <v>74</v>
      </c>
      <c r="N42287" s="1" t="s">
        <v>75</v>
      </c>
    </row>
    <row r="42288" spans="1:14" hidden="1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2</v>
      </c>
      <c r="M42288" s="1" t="s">
        <v>126</v>
      </c>
      <c r="N42288" s="1" t="s">
        <v>127</v>
      </c>
    </row>
    <row r="42289" spans="1:14" hidden="1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3</v>
      </c>
      <c r="M42289" s="1" t="s">
        <v>35</v>
      </c>
      <c r="N42289" s="1" t="s">
        <v>36</v>
      </c>
    </row>
    <row r="42290" spans="1:14" hidden="1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0</v>
      </c>
      <c r="L42291" s="1" t="s">
        <v>19</v>
      </c>
      <c r="M42291" s="1" t="s">
        <v>59</v>
      </c>
      <c r="N42291" s="1" t="s">
        <v>60</v>
      </c>
    </row>
    <row r="42292" spans="1:14" hidden="1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0</v>
      </c>
      <c r="M42292" s="1" t="s">
        <v>38</v>
      </c>
      <c r="N42292" s="1" t="s">
        <v>39</v>
      </c>
    </row>
    <row r="42293" spans="1:14" hidden="1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0</v>
      </c>
      <c r="L42294" s="1" t="s">
        <v>12</v>
      </c>
      <c r="M42294" s="1" t="s">
        <v>81</v>
      </c>
      <c r="N42294" s="1" t="s">
        <v>82</v>
      </c>
    </row>
    <row r="42295" spans="1:14" hidden="1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0</v>
      </c>
      <c r="L42296" s="1" t="s">
        <v>23</v>
      </c>
      <c r="M42296" s="1" t="s">
        <v>84</v>
      </c>
      <c r="N42296" s="1" t="s">
        <v>85</v>
      </c>
    </row>
    <row r="42297" spans="1:14" hidden="1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19</v>
      </c>
      <c r="M42297" s="1" t="s">
        <v>100</v>
      </c>
      <c r="N42297" s="1" t="s">
        <v>101</v>
      </c>
    </row>
    <row r="42298" spans="1:14" hidden="1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0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0</v>
      </c>
      <c r="L42300" s="1" t="s">
        <v>23</v>
      </c>
      <c r="M42300" s="1" t="s">
        <v>84</v>
      </c>
      <c r="N42300" s="1" t="s">
        <v>85</v>
      </c>
    </row>
    <row r="42301" spans="1:14" hidden="1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0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0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0</v>
      </c>
      <c r="L42304" s="1" t="s">
        <v>12</v>
      </c>
      <c r="M42304" s="1" t="s">
        <v>90</v>
      </c>
      <c r="N42304" s="1" t="s">
        <v>91</v>
      </c>
    </row>
    <row r="42305" spans="1:14" hidden="1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0</v>
      </c>
      <c r="M42305" s="1" t="s">
        <v>70</v>
      </c>
      <c r="N42305" s="1" t="s">
        <v>71</v>
      </c>
    </row>
    <row r="42306" spans="1:14" hidden="1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19</v>
      </c>
      <c r="M42306" s="1" t="s">
        <v>106</v>
      </c>
      <c r="N42306" s="1" t="s">
        <v>107</v>
      </c>
    </row>
    <row r="42307" spans="1:14" hidden="1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0</v>
      </c>
      <c r="L42308" s="1" t="s">
        <v>12</v>
      </c>
      <c r="M42308" s="1" t="s">
        <v>13</v>
      </c>
      <c r="N42308" s="1" t="s">
        <v>14</v>
      </c>
    </row>
    <row r="42309" spans="1:14" hidden="1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2</v>
      </c>
      <c r="M42309" s="1" t="s">
        <v>74</v>
      </c>
      <c r="N42309" s="1" t="s">
        <v>75</v>
      </c>
    </row>
    <row r="42310" spans="1:14" hidden="1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0</v>
      </c>
      <c r="L42311" s="1" t="s">
        <v>23</v>
      </c>
      <c r="M42311" s="1" t="s">
        <v>24</v>
      </c>
      <c r="N42311" s="1" t="s">
        <v>25</v>
      </c>
    </row>
    <row r="42312" spans="1:14" hidden="1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3</v>
      </c>
      <c r="M42312" s="1" t="s">
        <v>24</v>
      </c>
      <c r="N42312" s="1" t="s">
        <v>25</v>
      </c>
    </row>
    <row r="42313" spans="1:14" hidden="1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2</v>
      </c>
      <c r="M42313" s="1" t="s">
        <v>74</v>
      </c>
      <c r="N42313" s="1" t="s">
        <v>75</v>
      </c>
    </row>
    <row r="42314" spans="1:14" hidden="1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0</v>
      </c>
      <c r="L42315" s="1" t="s">
        <v>23</v>
      </c>
      <c r="M42315" s="1" t="s">
        <v>44</v>
      </c>
      <c r="N42315" s="1" t="s">
        <v>45</v>
      </c>
    </row>
    <row r="42316" spans="1:14" hidden="1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0</v>
      </c>
      <c r="L42317" s="1" t="s">
        <v>12</v>
      </c>
      <c r="M42317" s="1" t="s">
        <v>126</v>
      </c>
      <c r="N42317" s="1" t="s">
        <v>127</v>
      </c>
    </row>
    <row r="42318" spans="1:14" hidden="1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0</v>
      </c>
      <c r="L42319" s="1" t="s">
        <v>12</v>
      </c>
      <c r="M42319" s="1" t="s">
        <v>13</v>
      </c>
      <c r="N42319" s="1" t="s">
        <v>14</v>
      </c>
    </row>
    <row r="42320" spans="1:14" hidden="1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2</v>
      </c>
      <c r="M42320" s="1" t="s">
        <v>51</v>
      </c>
      <c r="N42320" s="1" t="s">
        <v>52</v>
      </c>
    </row>
    <row r="42321" spans="1:14" hidden="1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0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0</v>
      </c>
      <c r="L42323" s="1" t="s">
        <v>23</v>
      </c>
      <c r="M42323" s="1" t="s">
        <v>44</v>
      </c>
      <c r="N42323" s="1" t="s">
        <v>45</v>
      </c>
    </row>
    <row r="42324" spans="1:14" hidden="1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3</v>
      </c>
      <c r="M42324" s="1" t="s">
        <v>110</v>
      </c>
      <c r="N42324" s="1" t="s">
        <v>111</v>
      </c>
    </row>
    <row r="42325" spans="1:14" hidden="1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2</v>
      </c>
      <c r="M42325" s="1" t="s">
        <v>74</v>
      </c>
      <c r="N42325" s="1" t="s">
        <v>75</v>
      </c>
    </row>
    <row r="42326" spans="1:14" hidden="1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3</v>
      </c>
      <c r="M42326" s="1" t="s">
        <v>103</v>
      </c>
      <c r="N42326" s="1" t="s">
        <v>104</v>
      </c>
    </row>
    <row r="42327" spans="1:14" hidden="1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3</v>
      </c>
      <c r="M42327" s="1" t="s">
        <v>35</v>
      </c>
      <c r="N42327" s="1" t="s">
        <v>36</v>
      </c>
    </row>
    <row r="42328" spans="1:14" hidden="1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0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0</v>
      </c>
      <c r="L42330" s="1" t="s">
        <v>12</v>
      </c>
      <c r="M42330" s="1" t="s">
        <v>16</v>
      </c>
      <c r="N42330" s="1" t="s">
        <v>17</v>
      </c>
    </row>
    <row r="42331" spans="1:14" hidden="1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19</v>
      </c>
      <c r="M42331" s="1" t="s">
        <v>87</v>
      </c>
      <c r="N42331" s="1" t="s">
        <v>88</v>
      </c>
    </row>
    <row r="42332" spans="1:14" hidden="1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2</v>
      </c>
      <c r="M42332" s="1" t="s">
        <v>74</v>
      </c>
      <c r="N42332" s="1" t="s">
        <v>75</v>
      </c>
    </row>
    <row r="42333" spans="1:14" hidden="1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0</v>
      </c>
      <c r="L42334" s="1" t="s">
        <v>12</v>
      </c>
      <c r="M42334" s="1" t="s">
        <v>16</v>
      </c>
      <c r="N42334" s="1" t="s">
        <v>17</v>
      </c>
    </row>
    <row r="42335" spans="1:14" hidden="1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0</v>
      </c>
      <c r="L42336" s="1" t="s">
        <v>12</v>
      </c>
      <c r="M42336" s="1" t="s">
        <v>81</v>
      </c>
      <c r="N42336" s="1" t="s">
        <v>82</v>
      </c>
    </row>
    <row r="42337" spans="1:14" hidden="1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3</v>
      </c>
      <c r="M42337" s="1" t="s">
        <v>93</v>
      </c>
      <c r="N42337" s="1" t="s">
        <v>94</v>
      </c>
    </row>
    <row r="42338" spans="1:14" hidden="1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0</v>
      </c>
      <c r="M42338" s="1" t="s">
        <v>70</v>
      </c>
      <c r="N42338" s="1" t="s">
        <v>71</v>
      </c>
    </row>
    <row r="42339" spans="1:14" hidden="1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0</v>
      </c>
      <c r="L42340" s="1" t="s">
        <v>30</v>
      </c>
      <c r="M42340" s="1" t="s">
        <v>70</v>
      </c>
      <c r="N42340" s="1" t="s">
        <v>71</v>
      </c>
    </row>
    <row r="42341" spans="1:14" hidden="1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19</v>
      </c>
      <c r="M42341" s="1" t="s">
        <v>87</v>
      </c>
      <c r="N42341" s="1" t="s">
        <v>88</v>
      </c>
    </row>
    <row r="42342" spans="1:14" hidden="1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19</v>
      </c>
      <c r="M42342" s="1" t="s">
        <v>100</v>
      </c>
      <c r="N42342" s="1" t="s">
        <v>101</v>
      </c>
    </row>
    <row r="42343" spans="1:14" hidden="1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0</v>
      </c>
      <c r="L42344" s="1" t="s">
        <v>23</v>
      </c>
      <c r="M42344" s="1" t="s">
        <v>44</v>
      </c>
      <c r="N42344" s="1" t="s">
        <v>45</v>
      </c>
    </row>
    <row r="42345" spans="1:14" hidden="1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0</v>
      </c>
      <c r="M42345" s="1" t="s">
        <v>31</v>
      </c>
      <c r="N42345" s="1" t="s">
        <v>32</v>
      </c>
    </row>
    <row r="42346" spans="1:14" hidden="1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0</v>
      </c>
      <c r="M42346" s="1" t="s">
        <v>120</v>
      </c>
      <c r="N42346" s="1" t="s">
        <v>121</v>
      </c>
    </row>
    <row r="42347" spans="1:14" hidden="1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0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0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0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0</v>
      </c>
      <c r="L42351" s="1" t="s">
        <v>30</v>
      </c>
      <c r="M42351" s="1" t="s">
        <v>66</v>
      </c>
      <c r="N42351" s="1" t="s">
        <v>67</v>
      </c>
    </row>
    <row r="42352" spans="1:14" hidden="1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0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0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0</v>
      </c>
      <c r="L42355" s="1" t="s">
        <v>23</v>
      </c>
      <c r="M42355" s="1" t="s">
        <v>103</v>
      </c>
      <c r="N42355" s="1" t="s">
        <v>104</v>
      </c>
    </row>
    <row r="42356" spans="1:14" hidden="1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0</v>
      </c>
      <c r="M42356" s="1" t="s">
        <v>31</v>
      </c>
      <c r="N42356" s="1" t="s">
        <v>32</v>
      </c>
    </row>
    <row r="42357" spans="1:14" hidden="1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2</v>
      </c>
      <c r="M42357" s="1" t="s">
        <v>90</v>
      </c>
      <c r="N42357" s="1" t="s">
        <v>91</v>
      </c>
    </row>
    <row r="42358" spans="1:14" hidden="1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0</v>
      </c>
      <c r="M42358" s="1" t="s">
        <v>78</v>
      </c>
      <c r="N42358" s="1" t="s">
        <v>79</v>
      </c>
    </row>
    <row r="42359" spans="1:14" hidden="1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2</v>
      </c>
      <c r="M42359" s="1" t="s">
        <v>13</v>
      </c>
      <c r="N42359" s="1" t="s">
        <v>14</v>
      </c>
    </row>
    <row r="42360" spans="1:14" hidden="1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0</v>
      </c>
      <c r="M42360" s="1" t="s">
        <v>31</v>
      </c>
      <c r="N42360" s="1" t="s">
        <v>32</v>
      </c>
    </row>
    <row r="42361" spans="1:14" hidden="1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0</v>
      </c>
      <c r="M42361" s="1" t="s">
        <v>66</v>
      </c>
      <c r="N42361" s="1" t="s">
        <v>67</v>
      </c>
    </row>
    <row r="42362" spans="1:14" hidden="1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2</v>
      </c>
      <c r="M42362" s="1" t="s">
        <v>74</v>
      </c>
      <c r="N42362" s="1" t="s">
        <v>75</v>
      </c>
    </row>
    <row r="42363" spans="1:14" hidden="1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0</v>
      </c>
      <c r="M42363" s="1" t="s">
        <v>66</v>
      </c>
      <c r="N42363" s="1" t="s">
        <v>67</v>
      </c>
    </row>
    <row r="42364" spans="1:14" hidden="1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2</v>
      </c>
      <c r="M42364" s="1" t="s">
        <v>16</v>
      </c>
      <c r="N42364" s="1" t="s">
        <v>17</v>
      </c>
    </row>
    <row r="42365" spans="1:14" hidden="1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0</v>
      </c>
      <c r="L42366" s="1" t="s">
        <v>19</v>
      </c>
      <c r="M42366" s="1" t="s">
        <v>97</v>
      </c>
      <c r="N42366" s="1" t="s">
        <v>98</v>
      </c>
    </row>
    <row r="42367" spans="1:14" hidden="1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2</v>
      </c>
      <c r="M42367" s="1" t="s">
        <v>90</v>
      </c>
      <c r="N42367" s="1" t="s">
        <v>91</v>
      </c>
    </row>
    <row r="42368" spans="1:14" hidden="1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0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0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0</v>
      </c>
      <c r="L42371" s="1" t="s">
        <v>12</v>
      </c>
      <c r="M42371" s="1" t="s">
        <v>41</v>
      </c>
      <c r="N42371" s="1" t="s">
        <v>42</v>
      </c>
    </row>
    <row r="42372" spans="1:14" hidden="1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19</v>
      </c>
      <c r="M42372" s="1" t="s">
        <v>87</v>
      </c>
      <c r="N42372" s="1" t="s">
        <v>88</v>
      </c>
    </row>
    <row r="42373" spans="1:14" hidden="1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0</v>
      </c>
      <c r="M42373" s="1" t="s">
        <v>66</v>
      </c>
      <c r="N42373" s="1" t="s">
        <v>67</v>
      </c>
    </row>
    <row r="42374" spans="1:14" hidden="1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0</v>
      </c>
      <c r="L42375" s="1" t="s">
        <v>23</v>
      </c>
      <c r="M42375" s="1" t="s">
        <v>103</v>
      </c>
      <c r="N42375" s="1" t="s">
        <v>104</v>
      </c>
    </row>
    <row r="42376" spans="1:14" hidden="1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0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0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0</v>
      </c>
      <c r="L42379" s="1" t="s">
        <v>23</v>
      </c>
      <c r="M42379" s="1" t="s">
        <v>93</v>
      </c>
      <c r="N42379" s="1" t="s">
        <v>94</v>
      </c>
    </row>
    <row r="42380" spans="1:14" hidden="1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3</v>
      </c>
      <c r="M42380" s="1" t="s">
        <v>56</v>
      </c>
      <c r="N42380" s="1" t="s">
        <v>57</v>
      </c>
    </row>
    <row r="42381" spans="1:14" hidden="1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0</v>
      </c>
      <c r="L42382" s="1" t="s">
        <v>30</v>
      </c>
      <c r="M42382" s="1" t="s">
        <v>38</v>
      </c>
      <c r="N42382" s="1" t="s">
        <v>39</v>
      </c>
    </row>
    <row r="42383" spans="1:14" hidden="1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2</v>
      </c>
      <c r="M42383" s="1" t="s">
        <v>16</v>
      </c>
      <c r="N42383" s="1" t="s">
        <v>17</v>
      </c>
    </row>
    <row r="42384" spans="1:14" hidden="1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19</v>
      </c>
      <c r="M42384" s="1" t="s">
        <v>48</v>
      </c>
      <c r="N42384" s="1" t="s">
        <v>49</v>
      </c>
    </row>
    <row r="42385" spans="1:14" hidden="1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19</v>
      </c>
      <c r="M42385" s="1" t="s">
        <v>87</v>
      </c>
      <c r="N42385" s="1" t="s">
        <v>88</v>
      </c>
    </row>
    <row r="42386" spans="1:14" hidden="1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0</v>
      </c>
      <c r="L42387" s="1" t="s">
        <v>30</v>
      </c>
      <c r="M42387" s="1" t="s">
        <v>38</v>
      </c>
      <c r="N42387" s="1" t="s">
        <v>39</v>
      </c>
    </row>
    <row r="42388" spans="1:14" hidden="1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0</v>
      </c>
      <c r="L42389" s="1" t="s">
        <v>12</v>
      </c>
      <c r="M42389" s="1" t="s">
        <v>81</v>
      </c>
      <c r="N42389" s="1" t="s">
        <v>82</v>
      </c>
    </row>
    <row r="42390" spans="1:14" hidden="1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3</v>
      </c>
      <c r="M42390" s="1" t="s">
        <v>56</v>
      </c>
      <c r="N42390" s="1" t="s">
        <v>57</v>
      </c>
    </row>
    <row r="42391" spans="1:14" hidden="1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0</v>
      </c>
      <c r="M42391" s="1" t="s">
        <v>31</v>
      </c>
      <c r="N42391" s="1" t="s">
        <v>32</v>
      </c>
    </row>
    <row r="42392" spans="1:14" hidden="1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2</v>
      </c>
      <c r="M42392" s="1" t="s">
        <v>126</v>
      </c>
      <c r="N42392" s="1" t="s">
        <v>127</v>
      </c>
    </row>
    <row r="42393" spans="1:14" hidden="1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0</v>
      </c>
      <c r="M42393" s="1" t="s">
        <v>66</v>
      </c>
      <c r="N42393" s="1" t="s">
        <v>67</v>
      </c>
    </row>
    <row r="42394" spans="1:14" hidden="1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0</v>
      </c>
      <c r="L42395" s="1" t="s">
        <v>19</v>
      </c>
      <c r="M42395" s="1" t="s">
        <v>62</v>
      </c>
      <c r="N42395" s="1" t="s">
        <v>63</v>
      </c>
    </row>
    <row r="42396" spans="1:14" hidden="1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2</v>
      </c>
      <c r="M42396" s="1" t="s">
        <v>74</v>
      </c>
      <c r="N42396" s="1" t="s">
        <v>75</v>
      </c>
    </row>
    <row r="42397" spans="1:14" hidden="1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0</v>
      </c>
      <c r="L42398" s="1" t="s">
        <v>19</v>
      </c>
      <c r="M42398" s="1" t="s">
        <v>59</v>
      </c>
      <c r="N42398" s="1" t="s">
        <v>60</v>
      </c>
    </row>
    <row r="42399" spans="1:14" hidden="1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0</v>
      </c>
      <c r="L42400" s="1" t="s">
        <v>19</v>
      </c>
      <c r="M42400" s="1" t="s">
        <v>106</v>
      </c>
      <c r="N42400" s="1" t="s">
        <v>107</v>
      </c>
    </row>
    <row r="42401" spans="1:14" hidden="1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0</v>
      </c>
      <c r="M42401" s="1" t="s">
        <v>31</v>
      </c>
      <c r="N42401" s="1" t="s">
        <v>32</v>
      </c>
    </row>
    <row r="42402" spans="1:14" hidden="1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0</v>
      </c>
      <c r="L42403" s="1" t="s">
        <v>12</v>
      </c>
      <c r="M42403" s="1" t="s">
        <v>81</v>
      </c>
      <c r="N42403" s="1" t="s">
        <v>82</v>
      </c>
    </row>
    <row r="42404" spans="1:14" hidden="1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0</v>
      </c>
      <c r="L42405" s="1" t="s">
        <v>30</v>
      </c>
      <c r="M42405" s="1" t="s">
        <v>70</v>
      </c>
      <c r="N42405" s="1" t="s">
        <v>71</v>
      </c>
    </row>
    <row r="42406" spans="1:14" hidden="1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19</v>
      </c>
      <c r="M42406" s="1" t="s">
        <v>87</v>
      </c>
      <c r="N42406" s="1" t="s">
        <v>88</v>
      </c>
    </row>
    <row r="42407" spans="1:14" hidden="1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19</v>
      </c>
      <c r="M42407" s="1" t="s">
        <v>62</v>
      </c>
      <c r="N42407" s="1" t="s">
        <v>63</v>
      </c>
    </row>
    <row r="42408" spans="1:14" hidden="1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3</v>
      </c>
      <c r="M42408" s="1" t="s">
        <v>103</v>
      </c>
      <c r="N42408" s="1" t="s">
        <v>104</v>
      </c>
    </row>
    <row r="42409" spans="1:14" hidden="1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0</v>
      </c>
      <c r="M42409" s="1" t="s">
        <v>66</v>
      </c>
      <c r="N42409" s="1" t="s">
        <v>67</v>
      </c>
    </row>
    <row r="42410" spans="1:14" hidden="1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0</v>
      </c>
      <c r="M42410" s="1" t="s">
        <v>38</v>
      </c>
      <c r="N42410" s="1" t="s">
        <v>39</v>
      </c>
    </row>
    <row r="42411" spans="1:14" hidden="1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2</v>
      </c>
      <c r="M42411" s="1" t="s">
        <v>13</v>
      </c>
      <c r="N42411" s="1" t="s">
        <v>14</v>
      </c>
    </row>
    <row r="42412" spans="1:14" hidden="1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19</v>
      </c>
      <c r="M42412" s="1" t="s">
        <v>59</v>
      </c>
      <c r="N42412" s="1" t="s">
        <v>60</v>
      </c>
    </row>
    <row r="42413" spans="1:14" hidden="1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0</v>
      </c>
      <c r="M42413" s="1" t="s">
        <v>70</v>
      </c>
      <c r="N42413" s="1" t="s">
        <v>71</v>
      </c>
    </row>
    <row r="42414" spans="1:14" hidden="1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2</v>
      </c>
      <c r="M42414" s="1" t="s">
        <v>90</v>
      </c>
      <c r="N42414" s="1" t="s">
        <v>91</v>
      </c>
    </row>
    <row r="42415" spans="1:14" hidden="1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3</v>
      </c>
      <c r="M42415" s="1" t="s">
        <v>110</v>
      </c>
      <c r="N42415" s="1" t="s">
        <v>111</v>
      </c>
    </row>
    <row r="42416" spans="1:14" hidden="1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2</v>
      </c>
      <c r="M42416" s="1" t="s">
        <v>16</v>
      </c>
      <c r="N42416" s="1" t="s">
        <v>17</v>
      </c>
    </row>
    <row r="42417" spans="1:14" hidden="1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0</v>
      </c>
      <c r="L42418" s="1" t="s">
        <v>23</v>
      </c>
      <c r="M42418" s="1" t="s">
        <v>35</v>
      </c>
      <c r="N42418" s="1" t="s">
        <v>36</v>
      </c>
    </row>
    <row r="42419" spans="1:14" hidden="1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0</v>
      </c>
      <c r="L42420" s="1" t="s">
        <v>12</v>
      </c>
      <c r="M42420" s="1" t="s">
        <v>81</v>
      </c>
      <c r="N42420" s="1" t="s">
        <v>82</v>
      </c>
    </row>
    <row r="42421" spans="1:14" hidden="1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2</v>
      </c>
      <c r="M42421" s="1" t="s">
        <v>51</v>
      </c>
      <c r="N42421" s="1" t="s">
        <v>52</v>
      </c>
    </row>
    <row r="42422" spans="1:14" hidden="1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0</v>
      </c>
      <c r="L42423" s="1" t="s">
        <v>23</v>
      </c>
      <c r="M42423" s="1" t="s">
        <v>44</v>
      </c>
      <c r="N42423" s="1" t="s">
        <v>45</v>
      </c>
    </row>
    <row r="42424" spans="1:14" hidden="1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19</v>
      </c>
      <c r="M42424" s="1" t="s">
        <v>87</v>
      </c>
      <c r="N42424" s="1" t="s">
        <v>88</v>
      </c>
    </row>
    <row r="42425" spans="1:14" hidden="1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0</v>
      </c>
      <c r="L42426" s="1" t="s">
        <v>12</v>
      </c>
      <c r="M42426" s="1" t="s">
        <v>41</v>
      </c>
      <c r="N42426" s="1" t="s">
        <v>42</v>
      </c>
    </row>
    <row r="42427" spans="1:14" hidden="1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2</v>
      </c>
      <c r="M42427" s="1" t="s">
        <v>74</v>
      </c>
      <c r="N42427" s="1" t="s">
        <v>75</v>
      </c>
    </row>
    <row r="42428" spans="1:14" hidden="1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0</v>
      </c>
      <c r="M42428" s="1" t="s">
        <v>38</v>
      </c>
      <c r="N42428" s="1" t="s">
        <v>39</v>
      </c>
    </row>
    <row r="42429" spans="1:14" hidden="1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0</v>
      </c>
      <c r="L42430" s="1" t="s">
        <v>12</v>
      </c>
      <c r="M42430" s="1" t="s">
        <v>13</v>
      </c>
      <c r="N42430" s="1" t="s">
        <v>14</v>
      </c>
    </row>
    <row r="42431" spans="1:14" hidden="1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0</v>
      </c>
      <c r="L42432" s="1" t="s">
        <v>19</v>
      </c>
      <c r="M42432" s="1" t="s">
        <v>59</v>
      </c>
      <c r="N42432" s="1" t="s">
        <v>60</v>
      </c>
    </row>
    <row r="42433" spans="1:14" hidden="1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0</v>
      </c>
      <c r="M42433" s="1" t="s">
        <v>70</v>
      </c>
      <c r="N42433" s="1" t="s">
        <v>71</v>
      </c>
    </row>
    <row r="42434" spans="1:14" hidden="1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19</v>
      </c>
      <c r="M42434" s="1" t="s">
        <v>87</v>
      </c>
      <c r="N42434" s="1" t="s">
        <v>88</v>
      </c>
    </row>
    <row r="42435" spans="1:14" hidden="1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19</v>
      </c>
      <c r="M42435" s="1" t="s">
        <v>87</v>
      </c>
      <c r="N42435" s="1" t="s">
        <v>88</v>
      </c>
    </row>
    <row r="42436" spans="1:14" hidden="1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0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0</v>
      </c>
      <c r="L42438" s="1" t="s">
        <v>12</v>
      </c>
      <c r="M42438" s="1" t="s">
        <v>13</v>
      </c>
      <c r="N42438" s="1" t="s">
        <v>14</v>
      </c>
    </row>
    <row r="42439" spans="1:14" hidden="1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2</v>
      </c>
      <c r="M42439" s="1" t="s">
        <v>51</v>
      </c>
      <c r="N42439" s="1" t="s">
        <v>52</v>
      </c>
    </row>
    <row r="42440" spans="1:14" hidden="1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2</v>
      </c>
      <c r="M42440" s="1" t="s">
        <v>16</v>
      </c>
      <c r="N42440" s="1" t="s">
        <v>17</v>
      </c>
    </row>
    <row r="42441" spans="1:14" hidden="1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2</v>
      </c>
      <c r="M42441" s="1" t="s">
        <v>51</v>
      </c>
      <c r="N42441" s="1" t="s">
        <v>52</v>
      </c>
    </row>
    <row r="42442" spans="1:14" hidden="1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3</v>
      </c>
      <c r="M42442" s="1" t="s">
        <v>84</v>
      </c>
      <c r="N42442" s="1" t="s">
        <v>85</v>
      </c>
    </row>
    <row r="42443" spans="1:14" hidden="1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0</v>
      </c>
      <c r="M42443" s="1" t="s">
        <v>78</v>
      </c>
      <c r="N42443" s="1" t="s">
        <v>79</v>
      </c>
    </row>
    <row r="42444" spans="1:14" hidden="1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3</v>
      </c>
      <c r="M42444" s="1" t="s">
        <v>103</v>
      </c>
      <c r="N42444" s="1" t="s">
        <v>104</v>
      </c>
    </row>
    <row r="42445" spans="1:14" hidden="1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19</v>
      </c>
      <c r="M42445" s="1" t="s">
        <v>87</v>
      </c>
      <c r="N42445" s="1" t="s">
        <v>88</v>
      </c>
    </row>
    <row r="42446" spans="1:14" hidden="1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0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0</v>
      </c>
      <c r="L42448" s="1" t="s">
        <v>23</v>
      </c>
      <c r="M42448" s="1" t="s">
        <v>44</v>
      </c>
      <c r="N42448" s="1" t="s">
        <v>45</v>
      </c>
    </row>
    <row r="42449" spans="1:14" hidden="1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0</v>
      </c>
      <c r="L42450" s="1" t="s">
        <v>23</v>
      </c>
      <c r="M42450" s="1" t="s">
        <v>56</v>
      </c>
      <c r="N42450" s="1" t="s">
        <v>57</v>
      </c>
    </row>
    <row r="42451" spans="1:14" hidden="1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0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0</v>
      </c>
      <c r="L42453" s="1" t="s">
        <v>12</v>
      </c>
      <c r="M42453" s="1" t="s">
        <v>74</v>
      </c>
      <c r="N42453" s="1" t="s">
        <v>75</v>
      </c>
    </row>
    <row r="42454" spans="1:14" hidden="1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3</v>
      </c>
      <c r="M42454" s="1" t="s">
        <v>84</v>
      </c>
      <c r="N42454" s="1" t="s">
        <v>85</v>
      </c>
    </row>
    <row r="42455" spans="1:14" hidden="1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3</v>
      </c>
      <c r="M42455" s="1" t="s">
        <v>93</v>
      </c>
      <c r="N42455" s="1" t="s">
        <v>94</v>
      </c>
    </row>
    <row r="42456" spans="1:14" hidden="1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3</v>
      </c>
      <c r="M42456" s="1" t="s">
        <v>24</v>
      </c>
      <c r="N42456" s="1" t="s">
        <v>25</v>
      </c>
    </row>
    <row r="42457" spans="1:14" hidden="1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3</v>
      </c>
      <c r="M42457" s="1" t="s">
        <v>84</v>
      </c>
      <c r="N42457" s="1" t="s">
        <v>85</v>
      </c>
    </row>
    <row r="42458" spans="1:14" hidden="1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0</v>
      </c>
      <c r="L42459" s="1" t="s">
        <v>30</v>
      </c>
      <c r="M42459" s="1" t="s">
        <v>78</v>
      </c>
      <c r="N42459" s="1" t="s">
        <v>79</v>
      </c>
    </row>
    <row r="42460" spans="1:14" hidden="1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2</v>
      </c>
      <c r="M42460" s="1" t="s">
        <v>16</v>
      </c>
      <c r="N42460" s="1" t="s">
        <v>17</v>
      </c>
    </row>
    <row r="42461" spans="1:14" hidden="1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19</v>
      </c>
      <c r="M42461" s="1" t="s">
        <v>87</v>
      </c>
      <c r="N42461" s="1" t="s">
        <v>88</v>
      </c>
    </row>
    <row r="42462" spans="1:14" hidden="1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0</v>
      </c>
      <c r="M42462" s="1" t="s">
        <v>66</v>
      </c>
      <c r="N42462" s="1" t="s">
        <v>67</v>
      </c>
    </row>
    <row r="42463" spans="1:14" hidden="1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0</v>
      </c>
      <c r="L42464" s="1" t="s">
        <v>12</v>
      </c>
      <c r="M42464" s="1" t="s">
        <v>16</v>
      </c>
      <c r="N42464" s="1" t="s">
        <v>17</v>
      </c>
    </row>
    <row r="42465" spans="1:14" hidden="1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2</v>
      </c>
      <c r="M42465" s="1" t="s">
        <v>16</v>
      </c>
      <c r="N42465" s="1" t="s">
        <v>17</v>
      </c>
    </row>
    <row r="42466" spans="1:14" hidden="1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0</v>
      </c>
      <c r="L42467" s="1" t="s">
        <v>12</v>
      </c>
      <c r="M42467" s="1" t="s">
        <v>74</v>
      </c>
      <c r="N42467" s="1" t="s">
        <v>75</v>
      </c>
    </row>
    <row r="42468" spans="1:14" hidden="1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0</v>
      </c>
      <c r="L42469" s="1" t="s">
        <v>23</v>
      </c>
      <c r="M42469" s="1" t="s">
        <v>56</v>
      </c>
      <c r="N42469" s="1" t="s">
        <v>57</v>
      </c>
    </row>
    <row r="42470" spans="1:14" hidden="1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0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0</v>
      </c>
      <c r="L42472" s="1" t="s">
        <v>12</v>
      </c>
      <c r="M42472" s="1" t="s">
        <v>81</v>
      </c>
      <c r="N42472" s="1" t="s">
        <v>82</v>
      </c>
    </row>
    <row r="42473" spans="1:14" hidden="1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0</v>
      </c>
      <c r="M42473" s="1" t="s">
        <v>38</v>
      </c>
      <c r="N42473" s="1" t="s">
        <v>39</v>
      </c>
    </row>
    <row r="42474" spans="1:14" hidden="1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19</v>
      </c>
      <c r="M42474" s="1" t="s">
        <v>87</v>
      </c>
      <c r="N42474" s="1" t="s">
        <v>88</v>
      </c>
    </row>
    <row r="42475" spans="1:14" hidden="1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0</v>
      </c>
      <c r="L42476" s="1" t="s">
        <v>12</v>
      </c>
      <c r="M42476" s="1" t="s">
        <v>74</v>
      </c>
      <c r="N42476" s="1" t="s">
        <v>75</v>
      </c>
    </row>
    <row r="42477" spans="1:14" hidden="1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0</v>
      </c>
      <c r="M42477" s="1" t="s">
        <v>66</v>
      </c>
      <c r="N42477" s="1" t="s">
        <v>67</v>
      </c>
    </row>
    <row r="42478" spans="1:14" hidden="1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19</v>
      </c>
      <c r="M42478" s="1" t="s">
        <v>59</v>
      </c>
      <c r="N42478" s="1" t="s">
        <v>60</v>
      </c>
    </row>
    <row r="42479" spans="1:14" hidden="1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0</v>
      </c>
      <c r="L42480" s="1" t="s">
        <v>19</v>
      </c>
      <c r="M42480" s="1" t="s">
        <v>62</v>
      </c>
      <c r="N42480" s="1" t="s">
        <v>63</v>
      </c>
    </row>
    <row r="42481" spans="1:14" hidden="1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0</v>
      </c>
      <c r="M42481" s="1" t="s">
        <v>70</v>
      </c>
      <c r="N42481" s="1" t="s">
        <v>71</v>
      </c>
    </row>
    <row r="42482" spans="1:14" hidden="1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0</v>
      </c>
      <c r="L42483" s="1" t="s">
        <v>12</v>
      </c>
      <c r="M42483" s="1" t="s">
        <v>13</v>
      </c>
      <c r="N42483" s="1" t="s">
        <v>14</v>
      </c>
    </row>
    <row r="42484" spans="1:14" hidden="1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3</v>
      </c>
      <c r="M42484" s="1" t="s">
        <v>103</v>
      </c>
      <c r="N42484" s="1" t="s">
        <v>104</v>
      </c>
    </row>
    <row r="42485" spans="1:14" hidden="1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3</v>
      </c>
      <c r="M42485" s="1" t="s">
        <v>35</v>
      </c>
      <c r="N42485" s="1" t="s">
        <v>36</v>
      </c>
    </row>
    <row r="42486" spans="1:14" hidden="1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0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0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0</v>
      </c>
      <c r="L42489" s="1" t="s">
        <v>19</v>
      </c>
      <c r="M42489" s="1" t="s">
        <v>59</v>
      </c>
      <c r="N42489" s="1" t="s">
        <v>60</v>
      </c>
    </row>
    <row r="42490" spans="1:14" hidden="1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3</v>
      </c>
      <c r="M42490" s="1" t="s">
        <v>93</v>
      </c>
      <c r="N42490" s="1" t="s">
        <v>94</v>
      </c>
    </row>
    <row r="42491" spans="1:14" hidden="1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3</v>
      </c>
      <c r="M42491" s="1" t="s">
        <v>35</v>
      </c>
      <c r="N42491" s="1" t="s">
        <v>36</v>
      </c>
    </row>
    <row r="42492" spans="1:14" hidden="1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2</v>
      </c>
      <c r="M42492" s="1" t="s">
        <v>13</v>
      </c>
      <c r="N42492" s="1" t="s">
        <v>14</v>
      </c>
    </row>
    <row r="42493" spans="1:14" hidden="1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0</v>
      </c>
      <c r="M42493" s="1" t="s">
        <v>38</v>
      </c>
      <c r="N42493" s="1" t="s">
        <v>39</v>
      </c>
    </row>
    <row r="42494" spans="1:14" hidden="1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0</v>
      </c>
      <c r="M42494" s="1" t="s">
        <v>70</v>
      </c>
      <c r="N42494" s="1" t="s">
        <v>71</v>
      </c>
    </row>
    <row r="42495" spans="1:14" hidden="1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0</v>
      </c>
      <c r="M42495" s="1" t="s">
        <v>120</v>
      </c>
      <c r="N42495" s="1" t="s">
        <v>121</v>
      </c>
    </row>
    <row r="42496" spans="1:14" hidden="1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0</v>
      </c>
      <c r="L42497" s="1" t="s">
        <v>23</v>
      </c>
      <c r="M42497" s="1" t="s">
        <v>103</v>
      </c>
      <c r="N42497" s="1" t="s">
        <v>104</v>
      </c>
    </row>
    <row r="42498" spans="1:14" hidden="1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0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0</v>
      </c>
      <c r="L42500" s="1" t="s">
        <v>23</v>
      </c>
      <c r="M42500" s="1" t="s">
        <v>161</v>
      </c>
      <c r="N42500" s="1" t="s">
        <v>162</v>
      </c>
    </row>
    <row r="42501" spans="1:14" hidden="1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0</v>
      </c>
      <c r="M42501" s="1" t="s">
        <v>78</v>
      </c>
      <c r="N42501" s="1" t="s">
        <v>79</v>
      </c>
    </row>
    <row r="42502" spans="1:14" hidden="1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2</v>
      </c>
      <c r="M42502" s="1" t="s">
        <v>16</v>
      </c>
      <c r="N42502" s="1" t="s">
        <v>17</v>
      </c>
    </row>
    <row r="42503" spans="1:14" hidden="1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2</v>
      </c>
      <c r="M42503" s="1" t="s">
        <v>51</v>
      </c>
      <c r="N42503" s="1" t="s">
        <v>52</v>
      </c>
    </row>
    <row r="42504" spans="1:14" hidden="1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2</v>
      </c>
      <c r="M42504" s="1" t="s">
        <v>126</v>
      </c>
      <c r="N42504" s="1" t="s">
        <v>127</v>
      </c>
    </row>
    <row r="42505" spans="1:14" hidden="1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2</v>
      </c>
      <c r="M42505" s="1" t="s">
        <v>74</v>
      </c>
      <c r="N42505" s="1" t="s">
        <v>75</v>
      </c>
    </row>
    <row r="42506" spans="1:14" hidden="1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0</v>
      </c>
      <c r="M42506" s="1" t="s">
        <v>66</v>
      </c>
      <c r="N42506" s="1" t="s">
        <v>67</v>
      </c>
    </row>
    <row r="42507" spans="1:14" hidden="1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0</v>
      </c>
      <c r="M42507" s="1" t="s">
        <v>31</v>
      </c>
      <c r="N42507" s="1" t="s">
        <v>32</v>
      </c>
    </row>
    <row r="42508" spans="1:14" hidden="1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0</v>
      </c>
      <c r="L42509" s="1" t="s">
        <v>30</v>
      </c>
      <c r="M42509" s="1" t="s">
        <v>70</v>
      </c>
      <c r="N42509" s="1" t="s">
        <v>71</v>
      </c>
    </row>
    <row r="42510" spans="1:14" hidden="1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2</v>
      </c>
      <c r="M42510" s="1" t="s">
        <v>13</v>
      </c>
      <c r="N42510" s="1" t="s">
        <v>14</v>
      </c>
    </row>
    <row r="42511" spans="1:14" hidden="1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0</v>
      </c>
      <c r="M42511" s="1" t="s">
        <v>70</v>
      </c>
      <c r="N42511" s="1" t="s">
        <v>71</v>
      </c>
    </row>
    <row r="42512" spans="1:14" hidden="1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19</v>
      </c>
      <c r="M42512" s="1" t="s">
        <v>87</v>
      </c>
      <c r="N42512" s="1" t="s">
        <v>88</v>
      </c>
    </row>
    <row r="42513" spans="1:14" hidden="1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19</v>
      </c>
      <c r="M42513" s="1" t="s">
        <v>87</v>
      </c>
      <c r="N42513" s="1" t="s">
        <v>88</v>
      </c>
    </row>
    <row r="42514" spans="1:14" hidden="1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2</v>
      </c>
      <c r="M42514" s="1" t="s">
        <v>13</v>
      </c>
      <c r="N42514" s="1" t="s">
        <v>14</v>
      </c>
    </row>
    <row r="42515" spans="1:14" hidden="1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0</v>
      </c>
      <c r="M42515" s="1" t="s">
        <v>38</v>
      </c>
      <c r="N42515" s="1" t="s">
        <v>39</v>
      </c>
    </row>
    <row r="42516" spans="1:14" hidden="1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2</v>
      </c>
      <c r="M42516" s="1" t="s">
        <v>16</v>
      </c>
      <c r="N42516" s="1" t="s">
        <v>17</v>
      </c>
    </row>
    <row r="42517" spans="1:14" hidden="1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19</v>
      </c>
      <c r="M42517" s="1" t="s">
        <v>87</v>
      </c>
      <c r="N42517" s="1" t="s">
        <v>88</v>
      </c>
    </row>
    <row r="42518" spans="1:14" hidden="1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2</v>
      </c>
      <c r="M42518" s="1" t="s">
        <v>41</v>
      </c>
      <c r="N42518" s="1" t="s">
        <v>42</v>
      </c>
    </row>
    <row r="42519" spans="1:14" hidden="1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2</v>
      </c>
      <c r="M42519" s="1" t="s">
        <v>13</v>
      </c>
      <c r="N42519" s="1" t="s">
        <v>14</v>
      </c>
    </row>
    <row r="42520" spans="1:14" hidden="1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0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0</v>
      </c>
      <c r="L42522" s="1" t="s">
        <v>12</v>
      </c>
      <c r="M42522" s="1" t="s">
        <v>81</v>
      </c>
      <c r="N42522" s="1" t="s">
        <v>82</v>
      </c>
    </row>
    <row r="42523" spans="1:14" hidden="1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3</v>
      </c>
      <c r="M42523" s="1" t="s">
        <v>24</v>
      </c>
      <c r="N42523" s="1" t="s">
        <v>25</v>
      </c>
    </row>
    <row r="42524" spans="1:14" hidden="1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3</v>
      </c>
      <c r="M42524" s="1" t="s">
        <v>35</v>
      </c>
      <c r="N42524" s="1" t="s">
        <v>36</v>
      </c>
    </row>
    <row r="42525" spans="1:14" hidden="1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0</v>
      </c>
      <c r="L42526" s="1" t="s">
        <v>19</v>
      </c>
      <c r="M42526" s="1" t="s">
        <v>59</v>
      </c>
      <c r="N42526" s="1" t="s">
        <v>60</v>
      </c>
    </row>
    <row r="42527" spans="1:14" hidden="1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19</v>
      </c>
      <c r="M42527" s="1" t="s">
        <v>87</v>
      </c>
      <c r="N42527" s="1" t="s">
        <v>88</v>
      </c>
    </row>
    <row r="42528" spans="1:14" hidden="1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0</v>
      </c>
      <c r="L42529" s="1" t="s">
        <v>12</v>
      </c>
      <c r="M42529" s="1" t="s">
        <v>81</v>
      </c>
      <c r="N42529" s="1" t="s">
        <v>82</v>
      </c>
    </row>
    <row r="42530" spans="1:14" hidden="1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0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0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0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0</v>
      </c>
      <c r="L42534" s="1" t="s">
        <v>30</v>
      </c>
      <c r="M42534" s="1" t="s">
        <v>70</v>
      </c>
      <c r="N42534" s="1" t="s">
        <v>71</v>
      </c>
    </row>
    <row r="42535" spans="1:14" hidden="1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2</v>
      </c>
      <c r="M42535" s="1" t="s">
        <v>74</v>
      </c>
      <c r="N42535" s="1" t="s">
        <v>75</v>
      </c>
    </row>
    <row r="42536" spans="1:14" hidden="1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19</v>
      </c>
      <c r="M42536" s="1" t="s">
        <v>106</v>
      </c>
      <c r="N42536" s="1" t="s">
        <v>107</v>
      </c>
    </row>
    <row r="42537" spans="1:14" hidden="1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0</v>
      </c>
      <c r="M42537" s="1" t="s">
        <v>120</v>
      </c>
      <c r="N42537" s="1" t="s">
        <v>121</v>
      </c>
    </row>
    <row r="42538" spans="1:14" hidden="1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0</v>
      </c>
      <c r="L42539" s="1" t="s">
        <v>23</v>
      </c>
      <c r="M42539" s="1" t="s">
        <v>110</v>
      </c>
      <c r="N42539" s="1" t="s">
        <v>111</v>
      </c>
    </row>
    <row r="42540" spans="1:14" hidden="1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0</v>
      </c>
      <c r="M42540" s="1" t="s">
        <v>78</v>
      </c>
      <c r="N42540" s="1" t="s">
        <v>79</v>
      </c>
    </row>
    <row r="42541" spans="1:14" hidden="1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0</v>
      </c>
      <c r="L42542" s="1" t="s">
        <v>12</v>
      </c>
      <c r="M42542" s="1" t="s">
        <v>13</v>
      </c>
      <c r="N42542" s="1" t="s">
        <v>14</v>
      </c>
    </row>
    <row r="42543" spans="1:14" hidden="1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2</v>
      </c>
      <c r="M42543" s="1" t="s">
        <v>51</v>
      </c>
      <c r="N42543" s="1" t="s">
        <v>52</v>
      </c>
    </row>
    <row r="42544" spans="1:14" hidden="1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2</v>
      </c>
      <c r="M42544" s="1" t="s">
        <v>74</v>
      </c>
      <c r="N42544" s="1" t="s">
        <v>75</v>
      </c>
    </row>
    <row r="42545" spans="1:14" hidden="1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0</v>
      </c>
      <c r="M42545" s="1" t="s">
        <v>66</v>
      </c>
      <c r="N42545" s="1" t="s">
        <v>67</v>
      </c>
    </row>
    <row r="42546" spans="1:14" hidden="1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0</v>
      </c>
      <c r="M42546" s="1" t="s">
        <v>38</v>
      </c>
      <c r="N42546" s="1" t="s">
        <v>39</v>
      </c>
    </row>
    <row r="42547" spans="1:14" hidden="1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0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0</v>
      </c>
      <c r="L42549" s="1" t="s">
        <v>19</v>
      </c>
      <c r="M42549" s="1" t="s">
        <v>100</v>
      </c>
      <c r="N42549" s="1" t="s">
        <v>101</v>
      </c>
    </row>
    <row r="42550" spans="1:14" hidden="1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19</v>
      </c>
      <c r="M42550" s="1" t="s">
        <v>20</v>
      </c>
      <c r="N42550" s="1" t="s">
        <v>21</v>
      </c>
    </row>
    <row r="42551" spans="1:14" hidden="1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2</v>
      </c>
      <c r="M42551" s="1" t="s">
        <v>74</v>
      </c>
      <c r="N42551" s="1" t="s">
        <v>75</v>
      </c>
    </row>
    <row r="42552" spans="1:14" hidden="1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0</v>
      </c>
      <c r="M42552" s="1" t="s">
        <v>66</v>
      </c>
      <c r="N42552" s="1" t="s">
        <v>67</v>
      </c>
    </row>
    <row r="42553" spans="1:14" hidden="1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3</v>
      </c>
      <c r="M42553" s="1" t="s">
        <v>44</v>
      </c>
      <c r="N42553" s="1" t="s">
        <v>45</v>
      </c>
    </row>
    <row r="42554" spans="1:14" hidden="1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0</v>
      </c>
      <c r="M42554" s="1" t="s">
        <v>38</v>
      </c>
      <c r="N42554" s="1" t="s">
        <v>39</v>
      </c>
    </row>
    <row r="42555" spans="1:14" hidden="1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0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0</v>
      </c>
      <c r="L42557" s="1" t="s">
        <v>30</v>
      </c>
      <c r="M42557" s="1" t="s">
        <v>66</v>
      </c>
      <c r="N42557" s="1" t="s">
        <v>67</v>
      </c>
    </row>
    <row r="42558" spans="1:14" hidden="1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0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0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0</v>
      </c>
      <c r="L42561" s="1" t="s">
        <v>12</v>
      </c>
      <c r="M42561" s="1" t="s">
        <v>81</v>
      </c>
      <c r="N42561" s="1" t="s">
        <v>82</v>
      </c>
    </row>
    <row r="42562" spans="1:14" hidden="1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0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0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0</v>
      </c>
      <c r="L42565" s="1" t="s">
        <v>12</v>
      </c>
      <c r="M42565" s="1" t="s">
        <v>90</v>
      </c>
      <c r="N42565" s="1" t="s">
        <v>91</v>
      </c>
    </row>
    <row r="42566" spans="1:14" hidden="1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0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0</v>
      </c>
      <c r="L42568" s="1" t="s">
        <v>12</v>
      </c>
      <c r="M42568" s="1" t="s">
        <v>41</v>
      </c>
      <c r="N42568" s="1" t="s">
        <v>42</v>
      </c>
    </row>
    <row r="42569" spans="1:14" hidden="1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0</v>
      </c>
      <c r="L42570" s="1" t="s">
        <v>23</v>
      </c>
      <c r="M42570" s="1" t="s">
        <v>24</v>
      </c>
      <c r="N42570" s="1" t="s">
        <v>25</v>
      </c>
    </row>
    <row r="42571" spans="1:14" hidden="1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19</v>
      </c>
      <c r="M42571" s="1" t="s">
        <v>27</v>
      </c>
      <c r="N42571" s="1" t="s">
        <v>28</v>
      </c>
    </row>
    <row r="42572" spans="1:14" hidden="1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3</v>
      </c>
      <c r="M42572" s="1" t="s">
        <v>56</v>
      </c>
      <c r="N42572" s="1" t="s">
        <v>57</v>
      </c>
    </row>
    <row r="42573" spans="1:14" hidden="1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2</v>
      </c>
      <c r="M42573" s="1" t="s">
        <v>41</v>
      </c>
      <c r="N42573" s="1" t="s">
        <v>42</v>
      </c>
    </row>
    <row r="42574" spans="1:14" hidden="1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2</v>
      </c>
      <c r="M42574" s="1" t="s">
        <v>74</v>
      </c>
      <c r="N42574" s="1" t="s">
        <v>75</v>
      </c>
    </row>
    <row r="42575" spans="1:14" hidden="1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0</v>
      </c>
      <c r="L42576" s="1" t="s">
        <v>23</v>
      </c>
      <c r="M42576" s="1" t="s">
        <v>161</v>
      </c>
      <c r="N42576" s="1" t="s">
        <v>162</v>
      </c>
    </row>
    <row r="42577" spans="1:14" hidden="1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0</v>
      </c>
      <c r="M42577" s="1" t="s">
        <v>120</v>
      </c>
      <c r="N42577" s="1" t="s">
        <v>121</v>
      </c>
    </row>
    <row r="42578" spans="1:14" hidden="1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0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0</v>
      </c>
      <c r="L42580" s="1" t="s">
        <v>12</v>
      </c>
      <c r="M42580" s="1" t="s">
        <v>81</v>
      </c>
      <c r="N42580" s="1" t="s">
        <v>82</v>
      </c>
    </row>
    <row r="42581" spans="1:14" hidden="1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0</v>
      </c>
      <c r="M42581" s="1" t="s">
        <v>38</v>
      </c>
      <c r="N42581" s="1" t="s">
        <v>39</v>
      </c>
    </row>
    <row r="42582" spans="1:14" hidden="1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19</v>
      </c>
      <c r="M42582" s="1" t="s">
        <v>20</v>
      </c>
      <c r="N42582" s="1" t="s">
        <v>21</v>
      </c>
    </row>
    <row r="42583" spans="1:14" hidden="1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19</v>
      </c>
      <c r="M42583" s="1" t="s">
        <v>27</v>
      </c>
      <c r="N42583" s="1" t="s">
        <v>28</v>
      </c>
    </row>
    <row r="42584" spans="1:14" hidden="1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19</v>
      </c>
      <c r="M42584" s="1" t="s">
        <v>20</v>
      </c>
      <c r="N42584" s="1" t="s">
        <v>21</v>
      </c>
    </row>
    <row r="42585" spans="1:14" hidden="1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3</v>
      </c>
      <c r="M42585" s="1" t="s">
        <v>56</v>
      </c>
      <c r="N42585" s="1" t="s">
        <v>57</v>
      </c>
    </row>
    <row r="42586" spans="1:14" hidden="1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0</v>
      </c>
      <c r="M42586" s="1" t="s">
        <v>70</v>
      </c>
      <c r="N42586" s="1" t="s">
        <v>71</v>
      </c>
    </row>
    <row r="42587" spans="1:14" hidden="1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3</v>
      </c>
      <c r="M42587" s="1" t="s">
        <v>56</v>
      </c>
      <c r="N42587" s="1" t="s">
        <v>57</v>
      </c>
    </row>
    <row r="42588" spans="1:14" hidden="1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0</v>
      </c>
      <c r="M42588" s="1" t="s">
        <v>31</v>
      </c>
      <c r="N42588" s="1" t="s">
        <v>32</v>
      </c>
    </row>
    <row r="42589" spans="1:14" hidden="1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0</v>
      </c>
      <c r="M42589" s="1" t="s">
        <v>120</v>
      </c>
      <c r="N42589" s="1" t="s">
        <v>121</v>
      </c>
    </row>
    <row r="42590" spans="1:14" hidden="1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0</v>
      </c>
      <c r="L42591" s="1" t="s">
        <v>12</v>
      </c>
      <c r="M42591" s="1" t="s">
        <v>13</v>
      </c>
      <c r="N42591" s="1" t="s">
        <v>14</v>
      </c>
    </row>
    <row r="42592" spans="1:14" hidden="1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0</v>
      </c>
      <c r="L42593" s="1" t="s">
        <v>30</v>
      </c>
      <c r="M42593" s="1" t="s">
        <v>31</v>
      </c>
      <c r="N42593" s="1" t="s">
        <v>32</v>
      </c>
    </row>
    <row r="42594" spans="1:14" hidden="1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0</v>
      </c>
      <c r="M42594" s="1" t="s">
        <v>70</v>
      </c>
      <c r="N42594" s="1" t="s">
        <v>71</v>
      </c>
    </row>
    <row r="42595" spans="1:14" hidden="1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0</v>
      </c>
      <c r="L42596" s="1" t="s">
        <v>30</v>
      </c>
      <c r="M42596" s="1" t="s">
        <v>38</v>
      </c>
      <c r="N42596" s="1" t="s">
        <v>39</v>
      </c>
    </row>
    <row r="42597" spans="1:14" hidden="1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19</v>
      </c>
      <c r="M42597" s="1" t="s">
        <v>100</v>
      </c>
      <c r="N42597" s="1" t="s">
        <v>101</v>
      </c>
    </row>
    <row r="42598" spans="1:14" hidden="1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0</v>
      </c>
      <c r="L42599" s="1" t="s">
        <v>30</v>
      </c>
      <c r="M42599" s="1" t="s">
        <v>31</v>
      </c>
      <c r="N42599" s="1" t="s">
        <v>32</v>
      </c>
    </row>
    <row r="42600" spans="1:14" hidden="1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19</v>
      </c>
      <c r="M42600" s="1" t="s">
        <v>62</v>
      </c>
      <c r="N42600" s="1" t="s">
        <v>63</v>
      </c>
    </row>
    <row r="42601" spans="1:14" hidden="1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3</v>
      </c>
      <c r="M42601" s="1" t="s">
        <v>103</v>
      </c>
      <c r="N42601" s="1" t="s">
        <v>104</v>
      </c>
    </row>
    <row r="42602" spans="1:14" hidden="1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3</v>
      </c>
      <c r="M42602" s="1" t="s">
        <v>35</v>
      </c>
      <c r="N42602" s="1" t="s">
        <v>36</v>
      </c>
    </row>
    <row r="42603" spans="1:14" hidden="1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0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0</v>
      </c>
      <c r="L42605" s="1" t="s">
        <v>12</v>
      </c>
      <c r="M42605" s="1" t="s">
        <v>13</v>
      </c>
      <c r="N42605" s="1" t="s">
        <v>14</v>
      </c>
    </row>
    <row r="42606" spans="1:14" hidden="1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2</v>
      </c>
      <c r="M42606" s="1" t="s">
        <v>51</v>
      </c>
      <c r="N42606" s="1" t="s">
        <v>52</v>
      </c>
    </row>
    <row r="42607" spans="1:14" hidden="1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3</v>
      </c>
      <c r="M42607" s="1" t="s">
        <v>103</v>
      </c>
      <c r="N42607" s="1" t="s">
        <v>104</v>
      </c>
    </row>
    <row r="42608" spans="1:14" hidden="1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19</v>
      </c>
      <c r="M42608" s="1" t="s">
        <v>106</v>
      </c>
      <c r="N42608" s="1" t="s">
        <v>107</v>
      </c>
    </row>
    <row r="42609" spans="1:14" hidden="1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0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0</v>
      </c>
      <c r="L42611" s="1" t="s">
        <v>30</v>
      </c>
      <c r="M42611" s="1" t="s">
        <v>38</v>
      </c>
      <c r="N42611" s="1" t="s">
        <v>39</v>
      </c>
    </row>
    <row r="42612" spans="1:14" hidden="1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3</v>
      </c>
      <c r="M42612" s="1" t="s">
        <v>93</v>
      </c>
      <c r="N42612" s="1" t="s">
        <v>94</v>
      </c>
    </row>
    <row r="42613" spans="1:14" hidden="1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0</v>
      </c>
      <c r="M42613" s="1" t="s">
        <v>78</v>
      </c>
      <c r="N42613" s="1" t="s">
        <v>79</v>
      </c>
    </row>
    <row r="42614" spans="1:14" hidden="1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19</v>
      </c>
      <c r="M42614" s="1" t="s">
        <v>20</v>
      </c>
      <c r="N42614" s="1" t="s">
        <v>21</v>
      </c>
    </row>
    <row r="42615" spans="1:14" hidden="1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0</v>
      </c>
      <c r="L42616" s="1" t="s">
        <v>12</v>
      </c>
      <c r="M42616" s="1" t="s">
        <v>13</v>
      </c>
      <c r="N42616" s="1" t="s">
        <v>14</v>
      </c>
    </row>
    <row r="42617" spans="1:14" hidden="1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19</v>
      </c>
      <c r="M42617" s="1" t="s">
        <v>27</v>
      </c>
      <c r="N42617" s="1" t="s">
        <v>28</v>
      </c>
    </row>
    <row r="42618" spans="1:14" hidden="1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0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0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0</v>
      </c>
      <c r="L42621" s="1" t="s">
        <v>23</v>
      </c>
      <c r="M42621" s="1" t="s">
        <v>84</v>
      </c>
      <c r="N42621" s="1" t="s">
        <v>85</v>
      </c>
    </row>
    <row r="42622" spans="1:14" hidden="1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0</v>
      </c>
      <c r="M42622" s="1" t="s">
        <v>31</v>
      </c>
      <c r="N42622" s="1" t="s">
        <v>32</v>
      </c>
    </row>
    <row r="42623" spans="1:14" hidden="1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19</v>
      </c>
      <c r="M42623" s="1" t="s">
        <v>62</v>
      </c>
      <c r="N42623" s="1" t="s">
        <v>63</v>
      </c>
    </row>
    <row r="42624" spans="1:14" hidden="1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3</v>
      </c>
      <c r="M42624" s="1" t="s">
        <v>84</v>
      </c>
      <c r="N42624" s="1" t="s">
        <v>85</v>
      </c>
    </row>
    <row r="42625" spans="1:14" hidden="1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3</v>
      </c>
      <c r="M42625" s="1" t="s">
        <v>110</v>
      </c>
      <c r="N42625" s="1" t="s">
        <v>111</v>
      </c>
    </row>
    <row r="42626" spans="1:14" hidden="1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0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0</v>
      </c>
      <c r="L42628" s="1" t="s">
        <v>12</v>
      </c>
      <c r="M42628" s="1" t="s">
        <v>13</v>
      </c>
      <c r="N42628" s="1" t="s">
        <v>14</v>
      </c>
    </row>
    <row r="42629" spans="1:14" hidden="1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19</v>
      </c>
      <c r="M42629" s="1" t="s">
        <v>87</v>
      </c>
      <c r="N42629" s="1" t="s">
        <v>88</v>
      </c>
    </row>
    <row r="42630" spans="1:14" hidden="1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19</v>
      </c>
      <c r="M42630" s="1" t="s">
        <v>87</v>
      </c>
      <c r="N42630" s="1" t="s">
        <v>88</v>
      </c>
    </row>
    <row r="42631" spans="1:14" hidden="1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3</v>
      </c>
      <c r="M42631" s="1" t="s">
        <v>35</v>
      </c>
      <c r="N42631" s="1" t="s">
        <v>36</v>
      </c>
    </row>
    <row r="42632" spans="1:14" hidden="1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19</v>
      </c>
      <c r="M42632" s="1" t="s">
        <v>62</v>
      </c>
      <c r="N42632" s="1" t="s">
        <v>63</v>
      </c>
    </row>
    <row r="42633" spans="1:14" hidden="1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0</v>
      </c>
      <c r="L42634" s="1" t="s">
        <v>19</v>
      </c>
      <c r="M42634" s="1" t="s">
        <v>106</v>
      </c>
      <c r="N42634" s="1" t="s">
        <v>107</v>
      </c>
    </row>
    <row r="42635" spans="1:14" hidden="1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0</v>
      </c>
      <c r="M42635" s="1" t="s">
        <v>38</v>
      </c>
      <c r="N42635" s="1" t="s">
        <v>39</v>
      </c>
    </row>
    <row r="42636" spans="1:14" hidden="1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3</v>
      </c>
      <c r="M42636" s="1" t="s">
        <v>24</v>
      </c>
      <c r="N42636" s="1" t="s">
        <v>25</v>
      </c>
    </row>
    <row r="42637" spans="1:14" hidden="1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3</v>
      </c>
      <c r="M42637" s="1" t="s">
        <v>103</v>
      </c>
      <c r="N42637" s="1" t="s">
        <v>104</v>
      </c>
    </row>
    <row r="42638" spans="1:14" hidden="1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0</v>
      </c>
      <c r="M42638" s="1" t="s">
        <v>66</v>
      </c>
      <c r="N42638" s="1" t="s">
        <v>67</v>
      </c>
    </row>
    <row r="42639" spans="1:14" hidden="1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0</v>
      </c>
      <c r="M42639" s="1" t="s">
        <v>78</v>
      </c>
      <c r="N42639" s="1" t="s">
        <v>79</v>
      </c>
    </row>
    <row r="42640" spans="1:14" hidden="1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0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0</v>
      </c>
      <c r="L42642" s="1" t="s">
        <v>23</v>
      </c>
      <c r="M42642" s="1" t="s">
        <v>110</v>
      </c>
      <c r="N42642" s="1" t="s">
        <v>111</v>
      </c>
    </row>
    <row r="42643" spans="1:14" hidden="1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2</v>
      </c>
      <c r="M42643" s="1" t="s">
        <v>16</v>
      </c>
      <c r="N42643" s="1" t="s">
        <v>17</v>
      </c>
    </row>
    <row r="42644" spans="1:14" hidden="1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0</v>
      </c>
      <c r="M42644" s="1" t="s">
        <v>66</v>
      </c>
      <c r="N42644" s="1" t="s">
        <v>67</v>
      </c>
    </row>
    <row r="42645" spans="1:14" hidden="1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3</v>
      </c>
      <c r="M42645" s="1" t="s">
        <v>56</v>
      </c>
      <c r="N42645" s="1" t="s">
        <v>57</v>
      </c>
    </row>
    <row r="42646" spans="1:14" hidden="1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19</v>
      </c>
      <c r="M42646" s="1" t="s">
        <v>62</v>
      </c>
      <c r="N42646" s="1" t="s">
        <v>63</v>
      </c>
    </row>
    <row r="42647" spans="1:14" hidden="1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3</v>
      </c>
      <c r="M42647" s="1" t="s">
        <v>56</v>
      </c>
      <c r="N42647" s="1" t="s">
        <v>57</v>
      </c>
    </row>
    <row r="42648" spans="1:14" hidden="1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3</v>
      </c>
      <c r="M42648" s="1" t="s">
        <v>93</v>
      </c>
      <c r="N42648" s="1" t="s">
        <v>94</v>
      </c>
    </row>
    <row r="42649" spans="1:14" hidden="1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0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0</v>
      </c>
      <c r="L42651" s="1" t="s">
        <v>12</v>
      </c>
      <c r="M42651" s="1" t="s">
        <v>81</v>
      </c>
      <c r="N42651" s="1" t="s">
        <v>82</v>
      </c>
    </row>
    <row r="42652" spans="1:14" hidden="1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0</v>
      </c>
      <c r="M42652" s="1" t="s">
        <v>31</v>
      </c>
      <c r="N42652" s="1" t="s">
        <v>32</v>
      </c>
    </row>
    <row r="42653" spans="1:14" hidden="1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0</v>
      </c>
      <c r="L42654" s="1" t="s">
        <v>23</v>
      </c>
      <c r="M42654" s="1" t="s">
        <v>84</v>
      </c>
      <c r="N42654" s="1" t="s">
        <v>85</v>
      </c>
    </row>
    <row r="42655" spans="1:14" hidden="1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0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0</v>
      </c>
      <c r="L42657" s="1" t="s">
        <v>19</v>
      </c>
      <c r="M42657" s="1" t="s">
        <v>48</v>
      </c>
      <c r="N42657" s="1" t="s">
        <v>49</v>
      </c>
    </row>
    <row r="42658" spans="1:14" hidden="1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0</v>
      </c>
      <c r="M42658" s="1" t="s">
        <v>120</v>
      </c>
      <c r="N42658" s="1" t="s">
        <v>121</v>
      </c>
    </row>
    <row r="42659" spans="1:14" hidden="1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0</v>
      </c>
      <c r="L42660" s="1" t="s">
        <v>12</v>
      </c>
      <c r="M42660" s="1" t="s">
        <v>51</v>
      </c>
      <c r="N42660" s="1" t="s">
        <v>52</v>
      </c>
    </row>
    <row r="42661" spans="1:14" hidden="1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3</v>
      </c>
      <c r="M42661" s="1" t="s">
        <v>24</v>
      </c>
      <c r="N42661" s="1" t="s">
        <v>25</v>
      </c>
    </row>
    <row r="42662" spans="1:14" hidden="1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3</v>
      </c>
      <c r="M42662" s="1" t="s">
        <v>103</v>
      </c>
      <c r="N42662" s="1" t="s">
        <v>104</v>
      </c>
    </row>
    <row r="42663" spans="1:14" hidden="1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3</v>
      </c>
      <c r="M42663" s="1" t="s">
        <v>35</v>
      </c>
      <c r="N42663" s="1" t="s">
        <v>36</v>
      </c>
    </row>
    <row r="42664" spans="1:14" hidden="1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19</v>
      </c>
      <c r="M42664" s="1" t="s">
        <v>97</v>
      </c>
      <c r="N42664" s="1" t="s">
        <v>98</v>
      </c>
    </row>
    <row r="42665" spans="1:14" hidden="1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2</v>
      </c>
      <c r="M42665" s="1" t="s">
        <v>74</v>
      </c>
      <c r="N42665" s="1" t="s">
        <v>75</v>
      </c>
    </row>
    <row r="42666" spans="1:14" hidden="1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0</v>
      </c>
      <c r="M42666" s="1" t="s">
        <v>38</v>
      </c>
      <c r="N42666" s="1" t="s">
        <v>39</v>
      </c>
    </row>
    <row r="42667" spans="1:14" hidden="1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3</v>
      </c>
      <c r="M42667" s="1" t="s">
        <v>93</v>
      </c>
      <c r="N42667" s="1" t="s">
        <v>94</v>
      </c>
    </row>
    <row r="42668" spans="1:14" hidden="1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0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0</v>
      </c>
      <c r="L42670" s="1" t="s">
        <v>12</v>
      </c>
      <c r="M42670" s="1" t="s">
        <v>16</v>
      </c>
      <c r="N42670" s="1" t="s">
        <v>17</v>
      </c>
    </row>
    <row r="42671" spans="1:14" hidden="1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0</v>
      </c>
      <c r="M42671" s="1" t="s">
        <v>120</v>
      </c>
      <c r="N42671" s="1" t="s">
        <v>121</v>
      </c>
    </row>
    <row r="42672" spans="1:14" hidden="1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0</v>
      </c>
      <c r="M42672" s="1" t="s">
        <v>120</v>
      </c>
      <c r="N42672" s="1" t="s">
        <v>121</v>
      </c>
    </row>
    <row r="42673" spans="1:14" hidden="1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2</v>
      </c>
      <c r="M42673" s="1" t="s">
        <v>16</v>
      </c>
      <c r="N42673" s="1" t="s">
        <v>17</v>
      </c>
    </row>
    <row r="42674" spans="1:14" hidden="1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2</v>
      </c>
      <c r="M42674" s="1" t="s">
        <v>74</v>
      </c>
      <c r="N42674" s="1" t="s">
        <v>75</v>
      </c>
    </row>
    <row r="42675" spans="1:14" hidden="1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0</v>
      </c>
      <c r="M42675" s="1" t="s">
        <v>38</v>
      </c>
      <c r="N42675" s="1" t="s">
        <v>39</v>
      </c>
    </row>
    <row r="42676" spans="1:14" hidden="1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0</v>
      </c>
      <c r="M42676" s="1" t="s">
        <v>78</v>
      </c>
      <c r="N42676" s="1" t="s">
        <v>79</v>
      </c>
    </row>
    <row r="42677" spans="1:14" hidden="1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0</v>
      </c>
      <c r="M42677" s="1" t="s">
        <v>31</v>
      </c>
      <c r="N42677" s="1" t="s">
        <v>32</v>
      </c>
    </row>
    <row r="42678" spans="1:14" hidden="1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19</v>
      </c>
      <c r="M42678" s="1" t="s">
        <v>20</v>
      </c>
      <c r="N42678" s="1" t="s">
        <v>21</v>
      </c>
    </row>
    <row r="42679" spans="1:14" hidden="1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0</v>
      </c>
      <c r="M42679" s="1" t="s">
        <v>70</v>
      </c>
      <c r="N42679" s="1" t="s">
        <v>71</v>
      </c>
    </row>
    <row r="42680" spans="1:14" hidden="1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2</v>
      </c>
      <c r="M42680" s="1" t="s">
        <v>13</v>
      </c>
      <c r="N42680" s="1" t="s">
        <v>14</v>
      </c>
    </row>
    <row r="42681" spans="1:14" hidden="1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0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0</v>
      </c>
      <c r="L42683" s="1" t="s">
        <v>12</v>
      </c>
      <c r="M42683" s="1" t="s">
        <v>16</v>
      </c>
      <c r="N42683" s="1" t="s">
        <v>17</v>
      </c>
    </row>
    <row r="42684" spans="1:14" hidden="1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0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0</v>
      </c>
      <c r="L42686" s="1" t="s">
        <v>19</v>
      </c>
      <c r="M42686" s="1" t="s">
        <v>59</v>
      </c>
      <c r="N42686" s="1" t="s">
        <v>60</v>
      </c>
    </row>
    <row r="42687" spans="1:14" hidden="1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0</v>
      </c>
      <c r="L42688" s="1" t="s">
        <v>12</v>
      </c>
      <c r="M42688" s="1" t="s">
        <v>16</v>
      </c>
      <c r="N42688" s="1" t="s">
        <v>17</v>
      </c>
    </row>
    <row r="42689" spans="1:14" hidden="1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19</v>
      </c>
      <c r="M42689" s="1" t="s">
        <v>20</v>
      </c>
      <c r="N42689" s="1" t="s">
        <v>21</v>
      </c>
    </row>
    <row r="42690" spans="1:14" hidden="1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2</v>
      </c>
      <c r="M42690" s="1" t="s">
        <v>13</v>
      </c>
      <c r="N42690" s="1" t="s">
        <v>14</v>
      </c>
    </row>
    <row r="42691" spans="1:14" hidden="1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0</v>
      </c>
      <c r="L42692" s="1" t="s">
        <v>12</v>
      </c>
      <c r="M42692" s="1" t="s">
        <v>13</v>
      </c>
      <c r="N42692" s="1" t="s">
        <v>14</v>
      </c>
    </row>
    <row r="42693" spans="1:14" hidden="1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3</v>
      </c>
      <c r="M42693" s="1" t="s">
        <v>24</v>
      </c>
      <c r="N42693" s="1" t="s">
        <v>25</v>
      </c>
    </row>
    <row r="42694" spans="1:14" hidden="1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0</v>
      </c>
      <c r="M42694" s="1" t="s">
        <v>31</v>
      </c>
      <c r="N42694" s="1" t="s">
        <v>32</v>
      </c>
    </row>
    <row r="42695" spans="1:14" hidden="1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0</v>
      </c>
      <c r="L42696" s="1" t="s">
        <v>12</v>
      </c>
      <c r="M42696" s="1" t="s">
        <v>41</v>
      </c>
      <c r="N42696" s="1" t="s">
        <v>42</v>
      </c>
    </row>
    <row r="42697" spans="1:14" hidden="1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3</v>
      </c>
      <c r="M42697" s="1" t="s">
        <v>93</v>
      </c>
      <c r="N42697" s="1" t="s">
        <v>94</v>
      </c>
    </row>
    <row r="42698" spans="1:14" hidden="1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0</v>
      </c>
      <c r="M42698" s="1" t="s">
        <v>120</v>
      </c>
      <c r="N42698" s="1" t="s">
        <v>121</v>
      </c>
    </row>
    <row r="42699" spans="1:14" hidden="1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19</v>
      </c>
      <c r="M42699" s="1" t="s">
        <v>27</v>
      </c>
      <c r="N42699" s="1" t="s">
        <v>28</v>
      </c>
    </row>
    <row r="42700" spans="1:14" hidden="1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3</v>
      </c>
      <c r="M42700" s="1" t="s">
        <v>103</v>
      </c>
      <c r="N42700" s="1" t="s">
        <v>104</v>
      </c>
    </row>
    <row r="42701" spans="1:14" hidden="1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0</v>
      </c>
      <c r="M42701" s="1" t="s">
        <v>70</v>
      </c>
      <c r="N42701" s="1" t="s">
        <v>71</v>
      </c>
    </row>
    <row r="42702" spans="1:14" hidden="1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3</v>
      </c>
      <c r="M42702" s="1" t="s">
        <v>103</v>
      </c>
      <c r="N42702" s="1" t="s">
        <v>104</v>
      </c>
    </row>
    <row r="42703" spans="1:14" hidden="1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0</v>
      </c>
      <c r="L42704" s="1" t="s">
        <v>23</v>
      </c>
      <c r="M42704" s="1" t="s">
        <v>110</v>
      </c>
      <c r="N42704" s="1" t="s">
        <v>111</v>
      </c>
    </row>
    <row r="42705" spans="1:14" hidden="1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0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0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0</v>
      </c>
      <c r="L42708" s="1" t="s">
        <v>12</v>
      </c>
      <c r="M42708" s="1" t="s">
        <v>81</v>
      </c>
      <c r="N42708" s="1" t="s">
        <v>82</v>
      </c>
    </row>
    <row r="42709" spans="1:14" hidden="1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0</v>
      </c>
      <c r="M42709" s="1" t="s">
        <v>31</v>
      </c>
      <c r="N42709" s="1" t="s">
        <v>32</v>
      </c>
    </row>
    <row r="42710" spans="1:14" hidden="1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0</v>
      </c>
      <c r="L42711" s="1" t="s">
        <v>12</v>
      </c>
      <c r="M42711" s="1" t="s">
        <v>90</v>
      </c>
      <c r="N42711" s="1" t="s">
        <v>91</v>
      </c>
    </row>
    <row r="42712" spans="1:14" hidden="1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0</v>
      </c>
      <c r="L42713" s="1" t="s">
        <v>12</v>
      </c>
      <c r="M42713" s="1" t="s">
        <v>13</v>
      </c>
      <c r="N42713" s="1" t="s">
        <v>14</v>
      </c>
    </row>
    <row r="42714" spans="1:14" hidden="1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3</v>
      </c>
      <c r="M42714" s="1" t="s">
        <v>56</v>
      </c>
      <c r="N42714" s="1" t="s">
        <v>57</v>
      </c>
    </row>
    <row r="42715" spans="1:14" hidden="1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3</v>
      </c>
      <c r="M42715" s="1" t="s">
        <v>24</v>
      </c>
      <c r="N42715" s="1" t="s">
        <v>25</v>
      </c>
    </row>
    <row r="42716" spans="1:14" hidden="1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2</v>
      </c>
      <c r="M42716" s="1" t="s">
        <v>74</v>
      </c>
      <c r="N42716" s="1" t="s">
        <v>75</v>
      </c>
    </row>
    <row r="42717" spans="1:14" hidden="1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0</v>
      </c>
      <c r="L42718" s="1" t="s">
        <v>19</v>
      </c>
      <c r="M42718" s="1" t="s">
        <v>100</v>
      </c>
      <c r="N42718" s="1" t="s">
        <v>101</v>
      </c>
    </row>
    <row r="42719" spans="1:14" hidden="1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3</v>
      </c>
      <c r="L42719" s="1" t="s">
        <v>12</v>
      </c>
      <c r="M42719" s="1" t="s">
        <v>41</v>
      </c>
      <c r="N42719" s="1" t="s">
        <v>42</v>
      </c>
    </row>
    <row r="42720" spans="1:14" hidden="1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2</v>
      </c>
      <c r="M42720" s="1" t="s">
        <v>16</v>
      </c>
      <c r="N42720" s="1" t="s">
        <v>17</v>
      </c>
    </row>
    <row r="42721" spans="1:14" hidden="1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3</v>
      </c>
      <c r="M42721" s="1" t="s">
        <v>110</v>
      </c>
      <c r="N42721" s="1" t="s">
        <v>111</v>
      </c>
    </row>
    <row r="42722" spans="1:14" hidden="1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0</v>
      </c>
      <c r="M42722" s="1" t="s">
        <v>70</v>
      </c>
      <c r="N42722" s="1" t="s">
        <v>71</v>
      </c>
    </row>
    <row r="42723" spans="1:14" hidden="1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0</v>
      </c>
      <c r="L42724" s="1" t="s">
        <v>19</v>
      </c>
      <c r="M42724" s="1" t="s">
        <v>48</v>
      </c>
      <c r="N42724" s="1" t="s">
        <v>49</v>
      </c>
    </row>
    <row r="42725" spans="1:14" hidden="1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3</v>
      </c>
      <c r="M42725" s="1" t="s">
        <v>110</v>
      </c>
      <c r="N42725" s="1" t="s">
        <v>111</v>
      </c>
    </row>
    <row r="42726" spans="1:14" hidden="1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2</v>
      </c>
      <c r="M42726" s="1" t="s">
        <v>13</v>
      </c>
      <c r="N42726" s="1" t="s">
        <v>14</v>
      </c>
    </row>
    <row r="42727" spans="1:14" hidden="1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0</v>
      </c>
      <c r="L42728" s="1" t="s">
        <v>30</v>
      </c>
      <c r="M42728" s="1" t="s">
        <v>38</v>
      </c>
      <c r="N42728" s="1" t="s">
        <v>39</v>
      </c>
    </row>
    <row r="42729" spans="1:14" hidden="1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0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0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0</v>
      </c>
      <c r="L42732" s="1" t="s">
        <v>30</v>
      </c>
      <c r="M42732" s="1" t="s">
        <v>78</v>
      </c>
      <c r="N42732" s="1" t="s">
        <v>79</v>
      </c>
    </row>
    <row r="42733" spans="1:14" hidden="1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2</v>
      </c>
      <c r="M42733" s="1" t="s">
        <v>13</v>
      </c>
      <c r="N42733" s="1" t="s">
        <v>14</v>
      </c>
    </row>
    <row r="42734" spans="1:14" hidden="1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3</v>
      </c>
      <c r="M42734" s="1" t="s">
        <v>24</v>
      </c>
      <c r="N42734" s="1" t="s">
        <v>25</v>
      </c>
    </row>
    <row r="42735" spans="1:14" hidden="1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3</v>
      </c>
      <c r="M42735" s="1" t="s">
        <v>24</v>
      </c>
      <c r="N42735" s="1" t="s">
        <v>25</v>
      </c>
    </row>
    <row r="42736" spans="1:14" hidden="1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0</v>
      </c>
      <c r="L42737" s="1" t="s">
        <v>23</v>
      </c>
      <c r="M42737" s="1" t="s">
        <v>35</v>
      </c>
      <c r="N42737" s="1" t="s">
        <v>36</v>
      </c>
    </row>
    <row r="42738" spans="1:14" hidden="1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0</v>
      </c>
      <c r="M42738" s="1" t="s">
        <v>66</v>
      </c>
      <c r="N42738" s="1" t="s">
        <v>67</v>
      </c>
    </row>
    <row r="42739" spans="1:14" hidden="1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0</v>
      </c>
      <c r="M42739" s="1" t="s">
        <v>31</v>
      </c>
      <c r="N42739" s="1" t="s">
        <v>32</v>
      </c>
    </row>
    <row r="42740" spans="1:14" hidden="1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0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0</v>
      </c>
      <c r="L42742" s="1" t="s">
        <v>23</v>
      </c>
      <c r="M42742" s="1" t="s">
        <v>44</v>
      </c>
      <c r="N42742" s="1" t="s">
        <v>45</v>
      </c>
    </row>
    <row r="42743" spans="1:14" hidden="1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19</v>
      </c>
      <c r="M42743" s="1" t="s">
        <v>62</v>
      </c>
      <c r="N42743" s="1" t="s">
        <v>63</v>
      </c>
    </row>
    <row r="42744" spans="1:14" hidden="1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0</v>
      </c>
      <c r="M42744" s="1" t="s">
        <v>38</v>
      </c>
      <c r="N42744" s="1" t="s">
        <v>39</v>
      </c>
    </row>
    <row r="42745" spans="1:14" hidden="1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19</v>
      </c>
      <c r="M42745" s="1" t="s">
        <v>27</v>
      </c>
      <c r="N42745" s="1" t="s">
        <v>28</v>
      </c>
    </row>
    <row r="42746" spans="1:14" hidden="1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3</v>
      </c>
      <c r="M42746" s="1" t="s">
        <v>103</v>
      </c>
      <c r="N42746" s="1" t="s">
        <v>104</v>
      </c>
    </row>
    <row r="42747" spans="1:14" hidden="1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19</v>
      </c>
      <c r="M42747" s="1" t="s">
        <v>27</v>
      </c>
      <c r="N42747" s="1" t="s">
        <v>28</v>
      </c>
    </row>
    <row r="42748" spans="1:14" hidden="1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0</v>
      </c>
      <c r="L42749" s="1" t="s">
        <v>12</v>
      </c>
      <c r="M42749" s="1" t="s">
        <v>81</v>
      </c>
      <c r="N42749" s="1" t="s">
        <v>82</v>
      </c>
    </row>
    <row r="42750" spans="1:14" hidden="1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3</v>
      </c>
      <c r="M42750" s="1" t="s">
        <v>93</v>
      </c>
      <c r="N42750" s="1" t="s">
        <v>94</v>
      </c>
    </row>
    <row r="42751" spans="1:14" hidden="1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3</v>
      </c>
      <c r="M42751" s="1" t="s">
        <v>24</v>
      </c>
      <c r="N42751" s="1" t="s">
        <v>25</v>
      </c>
    </row>
    <row r="42752" spans="1:14" hidden="1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3</v>
      </c>
      <c r="M42752" s="1" t="s">
        <v>35</v>
      </c>
      <c r="N42752" s="1" t="s">
        <v>36</v>
      </c>
    </row>
    <row r="42753" spans="1:14" hidden="1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3</v>
      </c>
      <c r="M42753" s="1" t="s">
        <v>56</v>
      </c>
      <c r="N42753" s="1" t="s">
        <v>57</v>
      </c>
    </row>
    <row r="42754" spans="1:14" hidden="1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0</v>
      </c>
      <c r="M42754" s="1" t="s">
        <v>31</v>
      </c>
      <c r="N42754" s="1" t="s">
        <v>32</v>
      </c>
    </row>
    <row r="42755" spans="1:14" hidden="1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0</v>
      </c>
      <c r="M42755" s="1" t="s">
        <v>70</v>
      </c>
      <c r="N42755" s="1" t="s">
        <v>71</v>
      </c>
    </row>
    <row r="42756" spans="1:14" hidden="1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0</v>
      </c>
      <c r="M42756" s="1" t="s">
        <v>78</v>
      </c>
      <c r="N42756" s="1" t="s">
        <v>79</v>
      </c>
    </row>
    <row r="42757" spans="1:14" hidden="1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19</v>
      </c>
      <c r="M42757" s="1" t="s">
        <v>62</v>
      </c>
      <c r="N42757" s="1" t="s">
        <v>63</v>
      </c>
    </row>
    <row r="42758" spans="1:14" hidden="1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2</v>
      </c>
      <c r="M42758" s="1" t="s">
        <v>51</v>
      </c>
      <c r="N42758" s="1" t="s">
        <v>52</v>
      </c>
    </row>
    <row r="42759" spans="1:14" hidden="1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0</v>
      </c>
      <c r="L42760" s="1" t="s">
        <v>23</v>
      </c>
      <c r="M42760" s="1" t="s">
        <v>110</v>
      </c>
      <c r="N42760" s="1" t="s">
        <v>111</v>
      </c>
    </row>
    <row r="42761" spans="1:14" hidden="1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0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0</v>
      </c>
      <c r="L42763" s="1" t="s">
        <v>30</v>
      </c>
      <c r="M42763" s="1" t="s">
        <v>38</v>
      </c>
      <c r="N42763" s="1" t="s">
        <v>39</v>
      </c>
    </row>
    <row r="42764" spans="1:14" hidden="1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0</v>
      </c>
      <c r="M42764" s="1" t="s">
        <v>38</v>
      </c>
      <c r="N42764" s="1" t="s">
        <v>39</v>
      </c>
    </row>
    <row r="42765" spans="1:14" hidden="1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0</v>
      </c>
      <c r="M42765" s="1" t="s">
        <v>70</v>
      </c>
      <c r="N42765" s="1" t="s">
        <v>71</v>
      </c>
    </row>
    <row r="42766" spans="1:14" hidden="1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2</v>
      </c>
      <c r="M42766" s="1" t="s">
        <v>16</v>
      </c>
      <c r="N42766" s="1" t="s">
        <v>17</v>
      </c>
    </row>
    <row r="42767" spans="1:14" hidden="1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0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0</v>
      </c>
      <c r="L42769" s="1" t="s">
        <v>19</v>
      </c>
      <c r="M42769" s="1" t="s">
        <v>100</v>
      </c>
      <c r="N42769" s="1" t="s">
        <v>101</v>
      </c>
    </row>
    <row r="42770" spans="1:14" hidden="1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19</v>
      </c>
      <c r="M42770" s="1" t="s">
        <v>87</v>
      </c>
      <c r="N42770" s="1" t="s">
        <v>88</v>
      </c>
    </row>
    <row r="42771" spans="1:14" hidden="1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2</v>
      </c>
      <c r="M42771" s="1" t="s">
        <v>90</v>
      </c>
      <c r="N42771" s="1" t="s">
        <v>91</v>
      </c>
    </row>
    <row r="42772" spans="1:14" hidden="1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2</v>
      </c>
      <c r="M42772" s="1" t="s">
        <v>126</v>
      </c>
      <c r="N42772" s="1" t="s">
        <v>127</v>
      </c>
    </row>
    <row r="42773" spans="1:14" hidden="1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0</v>
      </c>
      <c r="M42773" s="1" t="s">
        <v>66</v>
      </c>
      <c r="N42773" s="1" t="s">
        <v>67</v>
      </c>
    </row>
    <row r="42774" spans="1:14" hidden="1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3</v>
      </c>
      <c r="M42774" s="1" t="s">
        <v>44</v>
      </c>
      <c r="N42774" s="1" t="s">
        <v>45</v>
      </c>
    </row>
    <row r="42775" spans="1:14" hidden="1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0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0</v>
      </c>
      <c r="L42777" s="1" t="s">
        <v>19</v>
      </c>
      <c r="M42777" s="1" t="s">
        <v>106</v>
      </c>
      <c r="N42777" s="1" t="s">
        <v>107</v>
      </c>
    </row>
    <row r="42778" spans="1:14" hidden="1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0</v>
      </c>
      <c r="M42778" s="1" t="s">
        <v>38</v>
      </c>
      <c r="N42778" s="1" t="s">
        <v>39</v>
      </c>
    </row>
    <row r="42779" spans="1:14" hidden="1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3</v>
      </c>
      <c r="M42779" s="1" t="s">
        <v>35</v>
      </c>
      <c r="N42779" s="1" t="s">
        <v>36</v>
      </c>
    </row>
    <row r="42780" spans="1:14" hidden="1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19</v>
      </c>
      <c r="M42780" s="1" t="s">
        <v>106</v>
      </c>
      <c r="N42780" s="1" t="s">
        <v>107</v>
      </c>
    </row>
    <row r="42781" spans="1:14" hidden="1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2</v>
      </c>
      <c r="M42781" s="1" t="s">
        <v>16</v>
      </c>
      <c r="N42781" s="1" t="s">
        <v>17</v>
      </c>
    </row>
    <row r="42782" spans="1:14" hidden="1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0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0</v>
      </c>
      <c r="L42784" s="1" t="s">
        <v>30</v>
      </c>
      <c r="M42784" s="1" t="s">
        <v>120</v>
      </c>
      <c r="N42784" s="1" t="s">
        <v>121</v>
      </c>
    </row>
    <row r="42785" spans="1:14" hidden="1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0</v>
      </c>
      <c r="L42786" s="1" t="s">
        <v>23</v>
      </c>
      <c r="M42786" s="1" t="s">
        <v>44</v>
      </c>
      <c r="N42786" s="1" t="s">
        <v>45</v>
      </c>
    </row>
    <row r="42787" spans="1:14" hidden="1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2</v>
      </c>
      <c r="M42787" s="1" t="s">
        <v>16</v>
      </c>
      <c r="N42787" s="1" t="s">
        <v>17</v>
      </c>
    </row>
    <row r="42788" spans="1:14" hidden="1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3</v>
      </c>
      <c r="M42788" s="1" t="s">
        <v>103</v>
      </c>
      <c r="N42788" s="1" t="s">
        <v>104</v>
      </c>
    </row>
    <row r="42789" spans="1:14" hidden="1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0</v>
      </c>
      <c r="M42789" s="1" t="s">
        <v>31</v>
      </c>
      <c r="N42789" s="1" t="s">
        <v>32</v>
      </c>
    </row>
    <row r="42790" spans="1:14" hidden="1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0</v>
      </c>
      <c r="L42791" s="1" t="s">
        <v>12</v>
      </c>
      <c r="M42791" s="1" t="s">
        <v>81</v>
      </c>
      <c r="N42791" s="1" t="s">
        <v>82</v>
      </c>
    </row>
    <row r="42792" spans="1:14" hidden="1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0</v>
      </c>
      <c r="L42793" s="1" t="s">
        <v>12</v>
      </c>
      <c r="M42793" s="1" t="s">
        <v>16</v>
      </c>
      <c r="N42793" s="1" t="s">
        <v>17</v>
      </c>
    </row>
    <row r="42794" spans="1:14" hidden="1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3</v>
      </c>
      <c r="M42794" s="1" t="s">
        <v>56</v>
      </c>
      <c r="N42794" s="1" t="s">
        <v>57</v>
      </c>
    </row>
    <row r="42795" spans="1:14" hidden="1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2</v>
      </c>
      <c r="M42795" s="1" t="s">
        <v>13</v>
      </c>
      <c r="N42795" s="1" t="s">
        <v>14</v>
      </c>
    </row>
    <row r="42796" spans="1:14" hidden="1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2</v>
      </c>
      <c r="M42796" s="1" t="s">
        <v>90</v>
      </c>
      <c r="N42796" s="1" t="s">
        <v>91</v>
      </c>
    </row>
    <row r="42797" spans="1:14" hidden="1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2</v>
      </c>
      <c r="M42797" s="1" t="s">
        <v>16</v>
      </c>
      <c r="N42797" s="1" t="s">
        <v>17</v>
      </c>
    </row>
    <row r="42798" spans="1:14" hidden="1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19</v>
      </c>
      <c r="M42798" s="1" t="s">
        <v>20</v>
      </c>
      <c r="N42798" s="1" t="s">
        <v>21</v>
      </c>
    </row>
    <row r="42799" spans="1:14" hidden="1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0</v>
      </c>
      <c r="M42799" s="1" t="s">
        <v>38</v>
      </c>
      <c r="N42799" s="1" t="s">
        <v>39</v>
      </c>
    </row>
    <row r="42800" spans="1:14" hidden="1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0</v>
      </c>
      <c r="L42801" s="1" t="s">
        <v>30</v>
      </c>
      <c r="M42801" s="1" t="s">
        <v>78</v>
      </c>
      <c r="N42801" s="1" t="s">
        <v>79</v>
      </c>
    </row>
    <row r="42802" spans="1:14" hidden="1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2</v>
      </c>
      <c r="M42802" s="1" t="s">
        <v>126</v>
      </c>
      <c r="N42802" s="1" t="s">
        <v>127</v>
      </c>
    </row>
    <row r="42803" spans="1:14" hidden="1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0</v>
      </c>
      <c r="L42804" s="1" t="s">
        <v>23</v>
      </c>
      <c r="M42804" s="1" t="s">
        <v>84</v>
      </c>
      <c r="N42804" s="1" t="s">
        <v>85</v>
      </c>
    </row>
    <row r="42805" spans="1:14" hidden="1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0</v>
      </c>
      <c r="L42806" s="1" t="s">
        <v>12</v>
      </c>
      <c r="M42806" s="1" t="s">
        <v>41</v>
      </c>
      <c r="N42806" s="1" t="s">
        <v>42</v>
      </c>
    </row>
    <row r="42807" spans="1:14" hidden="1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0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0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0</v>
      </c>
      <c r="L42810" s="1" t="s">
        <v>30</v>
      </c>
      <c r="M42810" s="1" t="s">
        <v>70</v>
      </c>
      <c r="N42810" s="1" t="s">
        <v>71</v>
      </c>
    </row>
    <row r="42811" spans="1:14" hidden="1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3</v>
      </c>
      <c r="M42811" s="1" t="s">
        <v>103</v>
      </c>
      <c r="N42811" s="1" t="s">
        <v>104</v>
      </c>
    </row>
    <row r="42812" spans="1:14" hidden="1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0</v>
      </c>
      <c r="M42812" s="1" t="s">
        <v>70</v>
      </c>
      <c r="N42812" s="1" t="s">
        <v>71</v>
      </c>
    </row>
    <row r="42813" spans="1:14" hidden="1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3</v>
      </c>
      <c r="M42813" s="1" t="s">
        <v>24</v>
      </c>
      <c r="N42813" s="1" t="s">
        <v>25</v>
      </c>
    </row>
    <row r="42814" spans="1:14" hidden="1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2</v>
      </c>
      <c r="M42814" s="1" t="s">
        <v>74</v>
      </c>
      <c r="N42814" s="1" t="s">
        <v>75</v>
      </c>
    </row>
    <row r="42815" spans="1:14" hidden="1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19</v>
      </c>
      <c r="M42815" s="1" t="s">
        <v>27</v>
      </c>
      <c r="N42815" s="1" t="s">
        <v>28</v>
      </c>
    </row>
    <row r="42816" spans="1:14" hidden="1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2</v>
      </c>
      <c r="M42816" s="1" t="s">
        <v>74</v>
      </c>
      <c r="N42816" s="1" t="s">
        <v>75</v>
      </c>
    </row>
    <row r="42817" spans="1:14" hidden="1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0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0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0</v>
      </c>
      <c r="L42820" s="1" t="s">
        <v>12</v>
      </c>
      <c r="M42820" s="1" t="s">
        <v>81</v>
      </c>
      <c r="N42820" s="1" t="s">
        <v>82</v>
      </c>
    </row>
    <row r="42821" spans="1:14" hidden="1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3</v>
      </c>
      <c r="M42821" s="1" t="s">
        <v>84</v>
      </c>
      <c r="N42821" s="1" t="s">
        <v>85</v>
      </c>
    </row>
    <row r="42822" spans="1:14" hidden="1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3</v>
      </c>
      <c r="M42822" s="1" t="s">
        <v>56</v>
      </c>
      <c r="N42822" s="1" t="s">
        <v>57</v>
      </c>
    </row>
    <row r="42823" spans="1:14" hidden="1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0</v>
      </c>
      <c r="M42823" s="1" t="s">
        <v>31</v>
      </c>
      <c r="N42823" s="1" t="s">
        <v>32</v>
      </c>
    </row>
    <row r="42824" spans="1:14" hidden="1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0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0</v>
      </c>
      <c r="L42826" s="1" t="s">
        <v>23</v>
      </c>
      <c r="M42826" s="1" t="s">
        <v>44</v>
      </c>
      <c r="N42826" s="1" t="s">
        <v>45</v>
      </c>
    </row>
    <row r="42827" spans="1:14" hidden="1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2</v>
      </c>
      <c r="M42827" s="1" t="s">
        <v>74</v>
      </c>
      <c r="N42827" s="1" t="s">
        <v>75</v>
      </c>
    </row>
    <row r="42828" spans="1:14" hidden="1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3</v>
      </c>
      <c r="M42828" s="1" t="s">
        <v>24</v>
      </c>
      <c r="N42828" s="1" t="s">
        <v>25</v>
      </c>
    </row>
    <row r="42829" spans="1:14" hidden="1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19</v>
      </c>
      <c r="M42829" s="1" t="s">
        <v>27</v>
      </c>
      <c r="N42829" s="1" t="s">
        <v>28</v>
      </c>
    </row>
    <row r="42830" spans="1:14" hidden="1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0</v>
      </c>
      <c r="L42831" s="1" t="s">
        <v>19</v>
      </c>
      <c r="M42831" s="1" t="s">
        <v>59</v>
      </c>
      <c r="N42831" s="1" t="s">
        <v>60</v>
      </c>
    </row>
    <row r="42832" spans="1:14" hidden="1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0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0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0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0</v>
      </c>
      <c r="L42836" s="1" t="s">
        <v>12</v>
      </c>
      <c r="M42836" s="1" t="s">
        <v>13</v>
      </c>
      <c r="N42836" s="1" t="s">
        <v>14</v>
      </c>
    </row>
    <row r="42837" spans="1:14" hidden="1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2</v>
      </c>
      <c r="M42837" s="1" t="s">
        <v>74</v>
      </c>
      <c r="N42837" s="1" t="s">
        <v>75</v>
      </c>
    </row>
    <row r="42838" spans="1:14" hidden="1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0</v>
      </c>
      <c r="M42838" s="1" t="s">
        <v>31</v>
      </c>
      <c r="N42838" s="1" t="s">
        <v>32</v>
      </c>
    </row>
    <row r="42839" spans="1:14" hidden="1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0</v>
      </c>
      <c r="M42839" s="1" t="s">
        <v>70</v>
      </c>
      <c r="N42839" s="1" t="s">
        <v>71</v>
      </c>
    </row>
    <row r="42840" spans="1:14" hidden="1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2</v>
      </c>
      <c r="M42840" s="1" t="s">
        <v>13</v>
      </c>
      <c r="N42840" s="1" t="s">
        <v>14</v>
      </c>
    </row>
    <row r="42841" spans="1:14" hidden="1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19</v>
      </c>
      <c r="M42841" s="1" t="s">
        <v>100</v>
      </c>
      <c r="N42841" s="1" t="s">
        <v>101</v>
      </c>
    </row>
    <row r="42842" spans="1:14" hidden="1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19</v>
      </c>
      <c r="M42842" s="1" t="s">
        <v>27</v>
      </c>
      <c r="N42842" s="1" t="s">
        <v>28</v>
      </c>
    </row>
    <row r="42843" spans="1:14" hidden="1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0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0</v>
      </c>
      <c r="L42845" s="1" t="s">
        <v>12</v>
      </c>
      <c r="M42845" s="1" t="s">
        <v>13</v>
      </c>
      <c r="N42845" s="1" t="s">
        <v>14</v>
      </c>
    </row>
    <row r="42846" spans="1:14" hidden="1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3</v>
      </c>
      <c r="M42846" s="1" t="s">
        <v>24</v>
      </c>
      <c r="N42846" s="1" t="s">
        <v>25</v>
      </c>
    </row>
    <row r="42847" spans="1:14" hidden="1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3</v>
      </c>
      <c r="M42847" s="1" t="s">
        <v>56</v>
      </c>
      <c r="N42847" s="1" t="s">
        <v>57</v>
      </c>
    </row>
    <row r="42848" spans="1:14" hidden="1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0</v>
      </c>
      <c r="L42849" s="1" t="s">
        <v>12</v>
      </c>
      <c r="M42849" s="1" t="s">
        <v>81</v>
      </c>
      <c r="N42849" s="1" t="s">
        <v>82</v>
      </c>
    </row>
    <row r="42850" spans="1:14" hidden="1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3</v>
      </c>
      <c r="M42850" s="1" t="s">
        <v>93</v>
      </c>
      <c r="N42850" s="1" t="s">
        <v>94</v>
      </c>
    </row>
    <row r="42851" spans="1:14" hidden="1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0</v>
      </c>
      <c r="L42852" s="1" t="s">
        <v>30</v>
      </c>
      <c r="M42852" s="1" t="s">
        <v>78</v>
      </c>
      <c r="N42852" s="1" t="s">
        <v>79</v>
      </c>
    </row>
    <row r="42853" spans="1:14" hidden="1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0</v>
      </c>
      <c r="L42854" s="1" t="s">
        <v>12</v>
      </c>
      <c r="M42854" s="1" t="s">
        <v>16</v>
      </c>
      <c r="N42854" s="1" t="s">
        <v>17</v>
      </c>
    </row>
    <row r="42855" spans="1:14" hidden="1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19</v>
      </c>
      <c r="M42855" s="1" t="s">
        <v>87</v>
      </c>
      <c r="N42855" s="1" t="s">
        <v>88</v>
      </c>
    </row>
    <row r="42856" spans="1:14" hidden="1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19</v>
      </c>
      <c r="M42856" s="1" t="s">
        <v>48</v>
      </c>
      <c r="N42856" s="1" t="s">
        <v>49</v>
      </c>
    </row>
    <row r="42857" spans="1:14" hidden="1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0</v>
      </c>
      <c r="L42858" s="1" t="s">
        <v>12</v>
      </c>
      <c r="M42858" s="1" t="s">
        <v>13</v>
      </c>
      <c r="N42858" s="1" t="s">
        <v>14</v>
      </c>
    </row>
    <row r="42859" spans="1:14" hidden="1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2</v>
      </c>
      <c r="M42859" s="1" t="s">
        <v>51</v>
      </c>
      <c r="N42859" s="1" t="s">
        <v>52</v>
      </c>
    </row>
    <row r="42860" spans="1:14" hidden="1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0</v>
      </c>
      <c r="L42861" s="1" t="s">
        <v>12</v>
      </c>
      <c r="M42861" s="1" t="s">
        <v>74</v>
      </c>
      <c r="N42861" s="1" t="s">
        <v>75</v>
      </c>
    </row>
    <row r="42862" spans="1:14" hidden="1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3</v>
      </c>
      <c r="M42862" s="1" t="s">
        <v>35</v>
      </c>
      <c r="N42862" s="1" t="s">
        <v>36</v>
      </c>
    </row>
    <row r="42863" spans="1:14" hidden="1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3</v>
      </c>
      <c r="M42863" s="1" t="s">
        <v>110</v>
      </c>
      <c r="N42863" s="1" t="s">
        <v>111</v>
      </c>
    </row>
    <row r="42864" spans="1:14" hidden="1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0</v>
      </c>
      <c r="L42865" s="1" t="s">
        <v>30</v>
      </c>
      <c r="M42865" s="1" t="s">
        <v>66</v>
      </c>
      <c r="N42865" s="1" t="s">
        <v>67</v>
      </c>
    </row>
    <row r="42866" spans="1:14" hidden="1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0</v>
      </c>
      <c r="M42866" s="1" t="s">
        <v>31</v>
      </c>
      <c r="N42866" s="1" t="s">
        <v>32</v>
      </c>
    </row>
    <row r="42867" spans="1:14" hidden="1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hidden="1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19</v>
      </c>
      <c r="M42868" s="1" t="s">
        <v>62</v>
      </c>
      <c r="N42868" s="1" t="s">
        <v>63</v>
      </c>
    </row>
    <row r="42869" spans="1:14" hidden="1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0</v>
      </c>
      <c r="M42869" s="1" t="s">
        <v>78</v>
      </c>
      <c r="N42869" s="1" t="s">
        <v>79</v>
      </c>
    </row>
    <row r="42870" spans="1:14" hidden="1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0</v>
      </c>
      <c r="L42871" s="1" t="s">
        <v>12</v>
      </c>
      <c r="M42871" s="1" t="s">
        <v>81</v>
      </c>
      <c r="N42871" s="1" t="s">
        <v>82</v>
      </c>
    </row>
    <row r="42872" spans="1:14" hidden="1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0</v>
      </c>
      <c r="L42873" s="1" t="s">
        <v>12</v>
      </c>
      <c r="M42873" s="1" t="s">
        <v>90</v>
      </c>
      <c r="N42873" s="1" t="s">
        <v>91</v>
      </c>
    </row>
    <row r="42874" spans="1:14" hidden="1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0</v>
      </c>
      <c r="L42875" s="1" t="s">
        <v>19</v>
      </c>
      <c r="M42875" s="1" t="s">
        <v>106</v>
      </c>
      <c r="N42875" s="1" t="s">
        <v>107</v>
      </c>
    </row>
    <row r="42876" spans="1:14" hidden="1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2</v>
      </c>
      <c r="M42876" s="1" t="s">
        <v>16</v>
      </c>
      <c r="N42876" s="1" t="s">
        <v>17</v>
      </c>
    </row>
    <row r="42877" spans="1:14" hidden="1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2</v>
      </c>
      <c r="M42877" s="1" t="s">
        <v>13</v>
      </c>
      <c r="N42877" s="1" t="s">
        <v>14</v>
      </c>
    </row>
    <row r="42878" spans="1:14" hidden="1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3</v>
      </c>
      <c r="M42878" s="1" t="s">
        <v>24</v>
      </c>
      <c r="N42878" s="1" t="s">
        <v>25</v>
      </c>
    </row>
    <row r="42879" spans="1:14" hidden="1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19</v>
      </c>
      <c r="M42879" s="1" t="s">
        <v>27</v>
      </c>
      <c r="N42879" s="1" t="s">
        <v>28</v>
      </c>
    </row>
    <row r="42880" spans="1:14" hidden="1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2</v>
      </c>
      <c r="M42880" s="1" t="s">
        <v>126</v>
      </c>
      <c r="N42880" s="1" t="s">
        <v>127</v>
      </c>
    </row>
    <row r="42881" spans="1:14" hidden="1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19</v>
      </c>
      <c r="M42881" s="1" t="s">
        <v>62</v>
      </c>
      <c r="N42881" s="1" t="s">
        <v>63</v>
      </c>
    </row>
    <row r="42882" spans="1:14" hidden="1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0</v>
      </c>
      <c r="L42883" s="1" t="s">
        <v>19</v>
      </c>
      <c r="M42883" s="1" t="s">
        <v>48</v>
      </c>
      <c r="N42883" s="1" t="s">
        <v>49</v>
      </c>
    </row>
    <row r="42884" spans="1:14" hidden="1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3</v>
      </c>
      <c r="M42884" s="1" t="s">
        <v>56</v>
      </c>
      <c r="N42884" s="1" t="s">
        <v>57</v>
      </c>
    </row>
    <row r="42885" spans="1:14" hidden="1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3</v>
      </c>
      <c r="M42885" s="1" t="s">
        <v>93</v>
      </c>
      <c r="N42885" s="1" t="s">
        <v>94</v>
      </c>
    </row>
    <row r="42886" spans="1:14" hidden="1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0</v>
      </c>
      <c r="M42886" s="1" t="s">
        <v>70</v>
      </c>
      <c r="N42886" s="1" t="s">
        <v>71</v>
      </c>
    </row>
    <row r="42887" spans="1:14" hidden="1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2</v>
      </c>
      <c r="M42887" s="1" t="s">
        <v>16</v>
      </c>
      <c r="N42887" s="1" t="s">
        <v>17</v>
      </c>
    </row>
    <row r="42888" spans="1:14" hidden="1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0</v>
      </c>
      <c r="M42888" s="1" t="s">
        <v>31</v>
      </c>
      <c r="N42888" s="1" t="s">
        <v>32</v>
      </c>
    </row>
    <row r="42889" spans="1:14" hidden="1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2</v>
      </c>
      <c r="M42889" s="1" t="s">
        <v>74</v>
      </c>
      <c r="N42889" s="1" t="s">
        <v>75</v>
      </c>
    </row>
    <row r="42890" spans="1:14" hidden="1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19</v>
      </c>
      <c r="M42890" s="1" t="s">
        <v>100</v>
      </c>
      <c r="N42890" s="1" t="s">
        <v>101</v>
      </c>
    </row>
    <row r="42891" spans="1:14" hidden="1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0</v>
      </c>
      <c r="M42891" s="1" t="s">
        <v>38</v>
      </c>
      <c r="N42891" s="1" t="s">
        <v>39</v>
      </c>
    </row>
    <row r="42892" spans="1:14" hidden="1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0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0</v>
      </c>
      <c r="L42894" s="1" t="s">
        <v>12</v>
      </c>
      <c r="M42894" s="1" t="s">
        <v>74</v>
      </c>
      <c r="N42894" s="1" t="s">
        <v>75</v>
      </c>
    </row>
    <row r="42895" spans="1:14" hidden="1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19</v>
      </c>
      <c r="M42895" s="1" t="s">
        <v>106</v>
      </c>
      <c r="N42895" s="1" t="s">
        <v>107</v>
      </c>
    </row>
    <row r="42896" spans="1:14" hidden="1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0</v>
      </c>
      <c r="M42896" s="1" t="s">
        <v>31</v>
      </c>
      <c r="N42896" s="1" t="s">
        <v>32</v>
      </c>
    </row>
    <row r="42897" spans="1:14" hidden="1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3</v>
      </c>
      <c r="M42897" s="1" t="s">
        <v>103</v>
      </c>
      <c r="N42897" s="1" t="s">
        <v>104</v>
      </c>
    </row>
    <row r="42898" spans="1:14" hidden="1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0</v>
      </c>
      <c r="M42898" s="1" t="s">
        <v>66</v>
      </c>
      <c r="N42898" s="1" t="s">
        <v>67</v>
      </c>
    </row>
    <row r="42899" spans="1:14" hidden="1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19</v>
      </c>
      <c r="M42899" s="1" t="s">
        <v>20</v>
      </c>
      <c r="N42899" s="1" t="s">
        <v>21</v>
      </c>
    </row>
    <row r="42900" spans="1:14" hidden="1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0</v>
      </c>
      <c r="M42900" s="1" t="s">
        <v>66</v>
      </c>
      <c r="N42900" s="1" t="s">
        <v>67</v>
      </c>
    </row>
    <row r="42901" spans="1:14" hidden="1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0</v>
      </c>
      <c r="L42902" s="1" t="s">
        <v>12</v>
      </c>
      <c r="M42902" s="1" t="s">
        <v>16</v>
      </c>
      <c r="N42902" s="1" t="s">
        <v>17</v>
      </c>
    </row>
    <row r="42903" spans="1:14" hidden="1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19</v>
      </c>
      <c r="M42903" s="1" t="s">
        <v>87</v>
      </c>
      <c r="N42903" s="1" t="s">
        <v>88</v>
      </c>
    </row>
    <row r="42904" spans="1:14" hidden="1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0</v>
      </c>
      <c r="L42905" s="1" t="s">
        <v>23</v>
      </c>
      <c r="M42905" s="1" t="s">
        <v>110</v>
      </c>
      <c r="N42905" s="1" t="s">
        <v>111</v>
      </c>
    </row>
    <row r="42906" spans="1:14" hidden="1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0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0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0</v>
      </c>
      <c r="L42909" s="1" t="s">
        <v>23</v>
      </c>
      <c r="M42909" s="1" t="s">
        <v>110</v>
      </c>
      <c r="N42909" s="1" t="s">
        <v>111</v>
      </c>
    </row>
    <row r="42910" spans="1:14" hidden="1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0</v>
      </c>
      <c r="M42910" s="1" t="s">
        <v>120</v>
      </c>
      <c r="N42910" s="1" t="s">
        <v>121</v>
      </c>
    </row>
    <row r="42911" spans="1:14" hidden="1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0</v>
      </c>
      <c r="M42911" s="1" t="s">
        <v>31</v>
      </c>
      <c r="N42911" s="1" t="s">
        <v>32</v>
      </c>
    </row>
    <row r="42912" spans="1:14" hidden="1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0</v>
      </c>
      <c r="M42912" s="1" t="s">
        <v>70</v>
      </c>
      <c r="N42912" s="1" t="s">
        <v>71</v>
      </c>
    </row>
    <row r="42913" spans="1:14" hidden="1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2</v>
      </c>
      <c r="M42913" s="1" t="s">
        <v>90</v>
      </c>
      <c r="N42913" s="1" t="s">
        <v>91</v>
      </c>
    </row>
    <row r="42914" spans="1:14" hidden="1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0</v>
      </c>
      <c r="L42915" s="1" t="s">
        <v>19</v>
      </c>
      <c r="M42915" s="1" t="s">
        <v>62</v>
      </c>
      <c r="N42915" s="1" t="s">
        <v>63</v>
      </c>
    </row>
    <row r="42916" spans="1:14" hidden="1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0</v>
      </c>
      <c r="M42916" s="1" t="s">
        <v>38</v>
      </c>
      <c r="N42916" s="1" t="s">
        <v>39</v>
      </c>
    </row>
    <row r="42917" spans="1:14" hidden="1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0</v>
      </c>
      <c r="L42918" s="1" t="s">
        <v>23</v>
      </c>
      <c r="M42918" s="1" t="s">
        <v>56</v>
      </c>
      <c r="N42918" s="1" t="s">
        <v>57</v>
      </c>
    </row>
    <row r="42919" spans="1:14" hidden="1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3</v>
      </c>
      <c r="M42919" s="1" t="s">
        <v>93</v>
      </c>
      <c r="N42919" s="1" t="s">
        <v>94</v>
      </c>
    </row>
    <row r="42920" spans="1:14" hidden="1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2</v>
      </c>
      <c r="M42920" s="1" t="s">
        <v>13</v>
      </c>
      <c r="N42920" s="1" t="s">
        <v>14</v>
      </c>
    </row>
    <row r="42921" spans="1:14" hidden="1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2</v>
      </c>
      <c r="M42921" s="1" t="s">
        <v>13</v>
      </c>
      <c r="N42921" s="1" t="s">
        <v>14</v>
      </c>
    </row>
    <row r="42922" spans="1:14" hidden="1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0</v>
      </c>
      <c r="M42922" s="1" t="s">
        <v>70</v>
      </c>
      <c r="N42922" s="1" t="s">
        <v>71</v>
      </c>
    </row>
    <row r="42923" spans="1:14" hidden="1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3</v>
      </c>
      <c r="M42923" s="1" t="s">
        <v>24</v>
      </c>
      <c r="N42923" s="1" t="s">
        <v>25</v>
      </c>
    </row>
    <row r="42924" spans="1:14" hidden="1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19</v>
      </c>
      <c r="M42924" s="1" t="s">
        <v>20</v>
      </c>
      <c r="N42924" s="1" t="s">
        <v>21</v>
      </c>
    </row>
    <row r="42925" spans="1:14" hidden="1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0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0</v>
      </c>
      <c r="L42927" s="1" t="s">
        <v>23</v>
      </c>
      <c r="M42927" s="1" t="s">
        <v>44</v>
      </c>
      <c r="N42927" s="1" t="s">
        <v>45</v>
      </c>
    </row>
    <row r="42928" spans="1:14" hidden="1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0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0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0</v>
      </c>
      <c r="L42931" s="1" t="s">
        <v>23</v>
      </c>
      <c r="M42931" s="1" t="s">
        <v>161</v>
      </c>
      <c r="N42931" s="1" t="s">
        <v>162</v>
      </c>
    </row>
    <row r="42932" spans="1:14" hidden="1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0</v>
      </c>
      <c r="L42933" s="1" t="s">
        <v>30</v>
      </c>
      <c r="M42933" s="1" t="s">
        <v>66</v>
      </c>
      <c r="N42933" s="1" t="s">
        <v>67</v>
      </c>
    </row>
    <row r="42934" spans="1:14" hidden="1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0</v>
      </c>
      <c r="M42934" s="1" t="s">
        <v>38</v>
      </c>
      <c r="N42934" s="1" t="s">
        <v>39</v>
      </c>
    </row>
    <row r="42935" spans="1:14" hidden="1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2</v>
      </c>
      <c r="M42935" s="1" t="s">
        <v>13</v>
      </c>
      <c r="N42935" s="1" t="s">
        <v>14</v>
      </c>
    </row>
    <row r="42936" spans="1:14" hidden="1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3</v>
      </c>
      <c r="M42936" s="1" t="s">
        <v>24</v>
      </c>
      <c r="N42936" s="1" t="s">
        <v>25</v>
      </c>
    </row>
    <row r="42937" spans="1:14" hidden="1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19</v>
      </c>
      <c r="M42937" s="1" t="s">
        <v>97</v>
      </c>
      <c r="N42937" s="1" t="s">
        <v>98</v>
      </c>
    </row>
    <row r="42938" spans="1:14" hidden="1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0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0</v>
      </c>
      <c r="L42940" s="1" t="s">
        <v>19</v>
      </c>
      <c r="M42940" s="1" t="s">
        <v>100</v>
      </c>
      <c r="N42940" s="1" t="s">
        <v>101</v>
      </c>
    </row>
    <row r="42941" spans="1:14" hidden="1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0</v>
      </c>
      <c r="L42942" s="1" t="s">
        <v>30</v>
      </c>
      <c r="M42942" s="1" t="s">
        <v>70</v>
      </c>
      <c r="N42942" s="1" t="s">
        <v>71</v>
      </c>
    </row>
    <row r="42943" spans="1:14" hidden="1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2</v>
      </c>
      <c r="M42943" s="1" t="s">
        <v>16</v>
      </c>
      <c r="N42943" s="1" t="s">
        <v>17</v>
      </c>
    </row>
    <row r="42944" spans="1:14" hidden="1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3</v>
      </c>
      <c r="M42944" s="1" t="s">
        <v>24</v>
      </c>
      <c r="N42944" s="1" t="s">
        <v>25</v>
      </c>
    </row>
    <row r="42945" spans="1:14" hidden="1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0</v>
      </c>
      <c r="L42946" s="1" t="s">
        <v>19</v>
      </c>
      <c r="M42946" s="1" t="s">
        <v>62</v>
      </c>
      <c r="N42946" s="1" t="s">
        <v>63</v>
      </c>
    </row>
    <row r="42947" spans="1:14" hidden="1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0</v>
      </c>
      <c r="M42947" s="1" t="s">
        <v>120</v>
      </c>
      <c r="N42947" s="1" t="s">
        <v>121</v>
      </c>
    </row>
    <row r="42948" spans="1:14" hidden="1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2</v>
      </c>
      <c r="M42948" s="1" t="s">
        <v>126</v>
      </c>
      <c r="N42948" s="1" t="s">
        <v>127</v>
      </c>
    </row>
    <row r="42949" spans="1:14" hidden="1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3</v>
      </c>
      <c r="M42949" s="1" t="s">
        <v>110</v>
      </c>
      <c r="N42949" s="1" t="s">
        <v>111</v>
      </c>
    </row>
    <row r="42950" spans="1:14" hidden="1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3</v>
      </c>
      <c r="M42950" s="1" t="s">
        <v>24</v>
      </c>
      <c r="N42950" s="1" t="s">
        <v>25</v>
      </c>
    </row>
    <row r="42951" spans="1:14" hidden="1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0</v>
      </c>
      <c r="L42952" s="1" t="s">
        <v>19</v>
      </c>
      <c r="M42952" s="1" t="s">
        <v>62</v>
      </c>
      <c r="N42952" s="1" t="s">
        <v>63</v>
      </c>
    </row>
    <row r="42953" spans="1:14" hidden="1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3</v>
      </c>
      <c r="M42953" s="1" t="s">
        <v>93</v>
      </c>
      <c r="N42953" s="1" t="s">
        <v>94</v>
      </c>
    </row>
    <row r="42954" spans="1:14" hidden="1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0</v>
      </c>
      <c r="L42955" s="1" t="s">
        <v>23</v>
      </c>
      <c r="M42955" s="1" t="s">
        <v>35</v>
      </c>
      <c r="N42955" s="1" t="s">
        <v>36</v>
      </c>
    </row>
    <row r="42956" spans="1:14" hidden="1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19</v>
      </c>
      <c r="M42956" s="1" t="s">
        <v>62</v>
      </c>
      <c r="N42956" s="1" t="s">
        <v>63</v>
      </c>
    </row>
    <row r="42957" spans="1:14" hidden="1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0</v>
      </c>
      <c r="M42957" s="1" t="s">
        <v>38</v>
      </c>
      <c r="N42957" s="1" t="s">
        <v>39</v>
      </c>
    </row>
    <row r="42958" spans="1:14" hidden="1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0</v>
      </c>
      <c r="L42959" s="1" t="s">
        <v>12</v>
      </c>
      <c r="M42959" s="1" t="s">
        <v>13</v>
      </c>
      <c r="N42959" s="1" t="s">
        <v>14</v>
      </c>
    </row>
    <row r="42960" spans="1:14" hidden="1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19</v>
      </c>
      <c r="M42960" s="1" t="s">
        <v>106</v>
      </c>
      <c r="N42960" s="1" t="s">
        <v>107</v>
      </c>
    </row>
    <row r="42961" spans="1:14" hidden="1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19</v>
      </c>
      <c r="M42961" s="1" t="s">
        <v>20</v>
      </c>
      <c r="N42961" s="1" t="s">
        <v>21</v>
      </c>
    </row>
    <row r="42962" spans="1:14" hidden="1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0</v>
      </c>
      <c r="L42963" s="1" t="s">
        <v>30</v>
      </c>
      <c r="M42963" s="1" t="s">
        <v>38</v>
      </c>
      <c r="N42963" s="1" t="s">
        <v>39</v>
      </c>
    </row>
    <row r="42964" spans="1:14" hidden="1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0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0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0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0</v>
      </c>
      <c r="L42968" s="1" t="s">
        <v>12</v>
      </c>
      <c r="M42968" s="1" t="s">
        <v>16</v>
      </c>
      <c r="N42968" s="1" t="s">
        <v>17</v>
      </c>
    </row>
    <row r="42969" spans="1:14" hidden="1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19</v>
      </c>
      <c r="M42969" s="1" t="s">
        <v>87</v>
      </c>
      <c r="N42969" s="1" t="s">
        <v>88</v>
      </c>
    </row>
    <row r="42970" spans="1:14" hidden="1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0</v>
      </c>
      <c r="L42971" s="1" t="s">
        <v>12</v>
      </c>
      <c r="M42971" s="1" t="s">
        <v>13</v>
      </c>
      <c r="N42971" s="1" t="s">
        <v>14</v>
      </c>
    </row>
    <row r="42972" spans="1:14" hidden="1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19</v>
      </c>
      <c r="M42972" s="1" t="s">
        <v>100</v>
      </c>
      <c r="N42972" s="1" t="s">
        <v>101</v>
      </c>
    </row>
    <row r="42973" spans="1:14" hidden="1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19</v>
      </c>
      <c r="M42973" s="1" t="s">
        <v>100</v>
      </c>
      <c r="N42973" s="1" t="s">
        <v>101</v>
      </c>
    </row>
    <row r="42974" spans="1:14" hidden="1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19</v>
      </c>
      <c r="M42974" s="1" t="s">
        <v>27</v>
      </c>
      <c r="N42974" s="1" t="s">
        <v>28</v>
      </c>
    </row>
    <row r="42975" spans="1:14" hidden="1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2</v>
      </c>
      <c r="M42975" s="1" t="s">
        <v>126</v>
      </c>
      <c r="N42975" s="1" t="s">
        <v>127</v>
      </c>
    </row>
    <row r="42976" spans="1:14" hidden="1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0</v>
      </c>
      <c r="L42977" s="1" t="s">
        <v>23</v>
      </c>
      <c r="M42977" s="1" t="s">
        <v>56</v>
      </c>
      <c r="N42977" s="1" t="s">
        <v>57</v>
      </c>
    </row>
    <row r="42978" spans="1:14" hidden="1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0</v>
      </c>
      <c r="M42978" s="1" t="s">
        <v>31</v>
      </c>
      <c r="N42978" s="1" t="s">
        <v>32</v>
      </c>
    </row>
    <row r="42979" spans="1:14" hidden="1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19</v>
      </c>
      <c r="M42979" s="1" t="s">
        <v>62</v>
      </c>
      <c r="N42979" s="1" t="s">
        <v>63</v>
      </c>
    </row>
    <row r="42980" spans="1:14" hidden="1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0</v>
      </c>
      <c r="M42980" s="1" t="s">
        <v>120</v>
      </c>
      <c r="N42980" s="1" t="s">
        <v>121</v>
      </c>
    </row>
    <row r="42981" spans="1:14" hidden="1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3</v>
      </c>
      <c r="M42981" s="1" t="s">
        <v>24</v>
      </c>
      <c r="N42981" s="1" t="s">
        <v>25</v>
      </c>
    </row>
    <row r="42982" spans="1:14" hidden="1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2</v>
      </c>
      <c r="M42982" s="1" t="s">
        <v>90</v>
      </c>
      <c r="N42982" s="1" t="s">
        <v>91</v>
      </c>
    </row>
    <row r="42983" spans="1:14" hidden="1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2</v>
      </c>
      <c r="M42983" s="1" t="s">
        <v>74</v>
      </c>
      <c r="N42983" s="1" t="s">
        <v>75</v>
      </c>
    </row>
    <row r="42984" spans="1:14" hidden="1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3</v>
      </c>
      <c r="M42984" s="1" t="s">
        <v>24</v>
      </c>
      <c r="N42984" s="1" t="s">
        <v>25</v>
      </c>
    </row>
    <row r="42985" spans="1:14" hidden="1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3</v>
      </c>
      <c r="M42985" s="1" t="s">
        <v>56</v>
      </c>
      <c r="N42985" s="1" t="s">
        <v>57</v>
      </c>
    </row>
    <row r="42986" spans="1:14" hidden="1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0</v>
      </c>
      <c r="L42987" s="1" t="s">
        <v>12</v>
      </c>
      <c r="M42987" s="1" t="s">
        <v>126</v>
      </c>
      <c r="N42987" s="1" t="s">
        <v>127</v>
      </c>
    </row>
    <row r="42988" spans="1:14" hidden="1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0</v>
      </c>
      <c r="M42988" s="1" t="s">
        <v>38</v>
      </c>
      <c r="N42988" s="1" t="s">
        <v>39</v>
      </c>
    </row>
    <row r="42989" spans="1:14" hidden="1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2</v>
      </c>
      <c r="M42989" s="1" t="s">
        <v>90</v>
      </c>
      <c r="N42989" s="1" t="s">
        <v>91</v>
      </c>
    </row>
    <row r="42990" spans="1:14" hidden="1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0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0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0</v>
      </c>
      <c r="L42993" s="1" t="s">
        <v>30</v>
      </c>
      <c r="M42993" s="1" t="s">
        <v>31</v>
      </c>
      <c r="N42993" s="1" t="s">
        <v>32</v>
      </c>
    </row>
    <row r="42994" spans="1:14" hidden="1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19</v>
      </c>
      <c r="M42994" s="1" t="s">
        <v>62</v>
      </c>
      <c r="N42994" s="1" t="s">
        <v>63</v>
      </c>
    </row>
    <row r="42995" spans="1:14" hidden="1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0</v>
      </c>
      <c r="L42996" s="1" t="s">
        <v>23</v>
      </c>
      <c r="M42996" s="1" t="s">
        <v>161</v>
      </c>
      <c r="N42996" s="1" t="s">
        <v>162</v>
      </c>
    </row>
    <row r="42997" spans="1:14" hidden="1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0</v>
      </c>
      <c r="L42998" s="1" t="s">
        <v>12</v>
      </c>
      <c r="M42998" s="1" t="s">
        <v>81</v>
      </c>
      <c r="N42998" s="1" t="s">
        <v>82</v>
      </c>
    </row>
    <row r="42999" spans="1:14" hidden="1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19</v>
      </c>
      <c r="M42999" s="1" t="s">
        <v>59</v>
      </c>
      <c r="N42999" s="1" t="s">
        <v>60</v>
      </c>
    </row>
    <row r="43000" spans="1:14" hidden="1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0</v>
      </c>
      <c r="L43001" s="1" t="s">
        <v>12</v>
      </c>
      <c r="M43001" s="1" t="s">
        <v>81</v>
      </c>
      <c r="N43001" s="1" t="s">
        <v>82</v>
      </c>
    </row>
    <row r="43002" spans="1:14" hidden="1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19</v>
      </c>
      <c r="M43002" s="1" t="s">
        <v>27</v>
      </c>
      <c r="N43002" s="1" t="s">
        <v>28</v>
      </c>
    </row>
    <row r="43003" spans="1:14" hidden="1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0</v>
      </c>
      <c r="L43004" s="1" t="s">
        <v>23</v>
      </c>
      <c r="M43004" s="1" t="s">
        <v>56</v>
      </c>
      <c r="N43004" s="1" t="s">
        <v>57</v>
      </c>
    </row>
    <row r="43005" spans="1:14" hidden="1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0</v>
      </c>
      <c r="L43006" s="1" t="s">
        <v>30</v>
      </c>
      <c r="M43006" s="1" t="s">
        <v>70</v>
      </c>
      <c r="N43006" s="1" t="s">
        <v>71</v>
      </c>
    </row>
    <row r="43007" spans="1:14" hidden="1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0</v>
      </c>
      <c r="M43007" s="1" t="s">
        <v>78</v>
      </c>
      <c r="N43007" s="1" t="s">
        <v>79</v>
      </c>
    </row>
    <row r="43008" spans="1:14" hidden="1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0</v>
      </c>
      <c r="L43009" s="1" t="s">
        <v>12</v>
      </c>
      <c r="M43009" s="1" t="s">
        <v>16</v>
      </c>
      <c r="N43009" s="1" t="s">
        <v>17</v>
      </c>
    </row>
    <row r="43010" spans="1:14" hidden="1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0</v>
      </c>
      <c r="L43011" s="1" t="s">
        <v>12</v>
      </c>
      <c r="M43011" s="1" t="s">
        <v>90</v>
      </c>
      <c r="N43011" s="1" t="s">
        <v>91</v>
      </c>
    </row>
    <row r="43012" spans="1:14" hidden="1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2</v>
      </c>
      <c r="M43012" s="1" t="s">
        <v>126</v>
      </c>
      <c r="N43012" s="1" t="s">
        <v>127</v>
      </c>
    </row>
    <row r="43013" spans="1:14" hidden="1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0</v>
      </c>
      <c r="L43014" s="1" t="s">
        <v>30</v>
      </c>
      <c r="M43014" s="1" t="s">
        <v>31</v>
      </c>
      <c r="N43014" s="1" t="s">
        <v>32</v>
      </c>
    </row>
    <row r="43015" spans="1:14" hidden="1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3</v>
      </c>
      <c r="M43015" s="1" t="s">
        <v>56</v>
      </c>
      <c r="N43015" s="1" t="s">
        <v>57</v>
      </c>
    </row>
    <row r="43016" spans="1:14" hidden="1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2</v>
      </c>
      <c r="M43016" s="1" t="s">
        <v>74</v>
      </c>
      <c r="N43016" s="1" t="s">
        <v>75</v>
      </c>
    </row>
    <row r="43017" spans="1:14" hidden="1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3</v>
      </c>
      <c r="M43017" s="1" t="s">
        <v>110</v>
      </c>
      <c r="N43017" s="1" t="s">
        <v>111</v>
      </c>
    </row>
    <row r="43018" spans="1:14" hidden="1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0</v>
      </c>
      <c r="L43019" s="1" t="s">
        <v>23</v>
      </c>
      <c r="M43019" s="1" t="s">
        <v>161</v>
      </c>
      <c r="N43019" s="1" t="s">
        <v>162</v>
      </c>
    </row>
    <row r="43020" spans="1:14" hidden="1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0</v>
      </c>
      <c r="M43020" s="1" t="s">
        <v>78</v>
      </c>
      <c r="N43020" s="1" t="s">
        <v>79</v>
      </c>
    </row>
    <row r="43021" spans="1:14" hidden="1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2</v>
      </c>
      <c r="M43021" s="1" t="s">
        <v>16</v>
      </c>
      <c r="N43021" s="1" t="s">
        <v>17</v>
      </c>
    </row>
    <row r="43022" spans="1:14" hidden="1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19</v>
      </c>
      <c r="M43022" s="1" t="s">
        <v>106</v>
      </c>
      <c r="N43022" s="1" t="s">
        <v>107</v>
      </c>
    </row>
    <row r="43023" spans="1:14" hidden="1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2</v>
      </c>
      <c r="M43023" s="1" t="s">
        <v>51</v>
      </c>
      <c r="N43023" s="1" t="s">
        <v>52</v>
      </c>
    </row>
    <row r="43024" spans="1:14" hidden="1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2</v>
      </c>
      <c r="M43024" s="1" t="s">
        <v>41</v>
      </c>
      <c r="N43024" s="1" t="s">
        <v>42</v>
      </c>
    </row>
    <row r="43025" spans="1:14" hidden="1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2</v>
      </c>
      <c r="M43025" s="1" t="s">
        <v>51</v>
      </c>
      <c r="N43025" s="1" t="s">
        <v>52</v>
      </c>
    </row>
    <row r="43026" spans="1:14" hidden="1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19</v>
      </c>
      <c r="M43026" s="1" t="s">
        <v>97</v>
      </c>
      <c r="N43026" s="1" t="s">
        <v>98</v>
      </c>
    </row>
    <row r="43027" spans="1:14" hidden="1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0</v>
      </c>
      <c r="L43028" s="1" t="s">
        <v>12</v>
      </c>
      <c r="M43028" s="1" t="s">
        <v>13</v>
      </c>
      <c r="N43028" s="1" t="s">
        <v>14</v>
      </c>
    </row>
    <row r="43029" spans="1:14" hidden="1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2</v>
      </c>
      <c r="M43029" s="1" t="s">
        <v>41</v>
      </c>
      <c r="N43029" s="1" t="s">
        <v>42</v>
      </c>
    </row>
    <row r="43030" spans="1:14" hidden="1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0</v>
      </c>
      <c r="M43030" s="1" t="s">
        <v>78</v>
      </c>
      <c r="N43030" s="1" t="s">
        <v>79</v>
      </c>
    </row>
    <row r="43031" spans="1:14" hidden="1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19</v>
      </c>
      <c r="M43031" s="1" t="s">
        <v>20</v>
      </c>
      <c r="N43031" s="1" t="s">
        <v>21</v>
      </c>
    </row>
    <row r="43032" spans="1:14" hidden="1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19</v>
      </c>
      <c r="M43032" s="1" t="s">
        <v>59</v>
      </c>
      <c r="N43032" s="1" t="s">
        <v>60</v>
      </c>
    </row>
    <row r="43033" spans="1:14" hidden="1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2</v>
      </c>
      <c r="M43033" s="1" t="s">
        <v>13</v>
      </c>
      <c r="N43033" s="1" t="s">
        <v>14</v>
      </c>
    </row>
    <row r="43034" spans="1:14" hidden="1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0</v>
      </c>
      <c r="M43034" s="1" t="s">
        <v>70</v>
      </c>
      <c r="N43034" s="1" t="s">
        <v>71</v>
      </c>
    </row>
    <row r="43035" spans="1:14" hidden="1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19</v>
      </c>
      <c r="M43035" s="1" t="s">
        <v>87</v>
      </c>
      <c r="N43035" s="1" t="s">
        <v>88</v>
      </c>
    </row>
    <row r="43036" spans="1:14" hidden="1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0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0</v>
      </c>
      <c r="L43038" s="1" t="s">
        <v>23</v>
      </c>
      <c r="M43038" s="1" t="s">
        <v>44</v>
      </c>
      <c r="N43038" s="1" t="s">
        <v>45</v>
      </c>
    </row>
    <row r="43039" spans="1:14" hidden="1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0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0</v>
      </c>
      <c r="L43041" s="1" t="s">
        <v>12</v>
      </c>
      <c r="M43041" s="1" t="s">
        <v>13</v>
      </c>
      <c r="N43041" s="1" t="s">
        <v>14</v>
      </c>
    </row>
    <row r="43042" spans="1:14" hidden="1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3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0</v>
      </c>
      <c r="L43043" s="1" t="s">
        <v>23</v>
      </c>
      <c r="M43043" s="1" t="s">
        <v>161</v>
      </c>
      <c r="N43043" s="1" t="s">
        <v>162</v>
      </c>
    </row>
    <row r="43044" spans="1:14" hidden="1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0</v>
      </c>
      <c r="M43044" s="1" t="s">
        <v>66</v>
      </c>
      <c r="N43044" s="1" t="s">
        <v>67</v>
      </c>
    </row>
    <row r="43045" spans="1:14" hidden="1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0</v>
      </c>
      <c r="L43046" s="1" t="s">
        <v>19</v>
      </c>
      <c r="M43046" s="1" t="s">
        <v>62</v>
      </c>
      <c r="N43046" s="1" t="s">
        <v>63</v>
      </c>
    </row>
    <row r="43047" spans="1:14" hidden="1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3</v>
      </c>
      <c r="M43047" s="1" t="s">
        <v>24</v>
      </c>
      <c r="N43047" s="1" t="s">
        <v>25</v>
      </c>
    </row>
    <row r="43048" spans="1:14" hidden="1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19</v>
      </c>
      <c r="M43048" s="1" t="s">
        <v>97</v>
      </c>
      <c r="N43048" s="1" t="s">
        <v>98</v>
      </c>
    </row>
    <row r="43049" spans="1:14" hidden="1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0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0</v>
      </c>
      <c r="L43051" s="1" t="s">
        <v>19</v>
      </c>
      <c r="M43051" s="1" t="s">
        <v>97</v>
      </c>
      <c r="N43051" s="1" t="s">
        <v>98</v>
      </c>
    </row>
    <row r="43052" spans="1:14" hidden="1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0</v>
      </c>
      <c r="M43052" s="1" t="s">
        <v>31</v>
      </c>
      <c r="N43052" s="1" t="s">
        <v>32</v>
      </c>
    </row>
    <row r="43053" spans="1:14" hidden="1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2</v>
      </c>
      <c r="M43053" s="1" t="s">
        <v>13</v>
      </c>
      <c r="N43053" s="1" t="s">
        <v>14</v>
      </c>
    </row>
    <row r="43054" spans="1:14" hidden="1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0</v>
      </c>
      <c r="M43054" s="1" t="s">
        <v>66</v>
      </c>
      <c r="N43054" s="1" t="s">
        <v>67</v>
      </c>
    </row>
    <row r="43055" spans="1:14" hidden="1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0</v>
      </c>
      <c r="M43055" s="1" t="s">
        <v>31</v>
      </c>
      <c r="N43055" s="1" t="s">
        <v>32</v>
      </c>
    </row>
    <row r="43056" spans="1:14" hidden="1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0</v>
      </c>
      <c r="L43057" s="1" t="s">
        <v>23</v>
      </c>
      <c r="M43057" s="1" t="s">
        <v>103</v>
      </c>
      <c r="N43057" s="1" t="s">
        <v>104</v>
      </c>
    </row>
    <row r="43058" spans="1:14" hidden="1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0</v>
      </c>
      <c r="L43059" s="1" t="s">
        <v>23</v>
      </c>
      <c r="M43059" s="1" t="s">
        <v>56</v>
      </c>
      <c r="N43059" s="1" t="s">
        <v>57</v>
      </c>
    </row>
    <row r="43060" spans="1:14" hidden="1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hidden="1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19</v>
      </c>
      <c r="M43061" s="1" t="s">
        <v>87</v>
      </c>
      <c r="N43061" s="1" t="s">
        <v>88</v>
      </c>
    </row>
    <row r="43062" spans="1:14" hidden="1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0</v>
      </c>
      <c r="M43062" s="1" t="s">
        <v>66</v>
      </c>
      <c r="N43062" s="1" t="s">
        <v>67</v>
      </c>
    </row>
    <row r="43063" spans="1:14" hidden="1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0</v>
      </c>
      <c r="L43064" s="1" t="s">
        <v>19</v>
      </c>
      <c r="M43064" s="1" t="s">
        <v>62</v>
      </c>
      <c r="N43064" s="1" t="s">
        <v>63</v>
      </c>
    </row>
    <row r="43065" spans="1:14" hidden="1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19</v>
      </c>
      <c r="M43065" s="1" t="s">
        <v>27</v>
      </c>
      <c r="N43065" s="1" t="s">
        <v>28</v>
      </c>
    </row>
    <row r="43066" spans="1:14" hidden="1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2</v>
      </c>
      <c r="M43066" s="1" t="s">
        <v>74</v>
      </c>
      <c r="N43066" s="1" t="s">
        <v>75</v>
      </c>
    </row>
    <row r="43067" spans="1:14" hidden="1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3</v>
      </c>
      <c r="M43067" s="1" t="s">
        <v>24</v>
      </c>
      <c r="N43067" s="1" t="s">
        <v>25</v>
      </c>
    </row>
    <row r="43068" spans="1:14" hidden="1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0</v>
      </c>
      <c r="L43069" s="1" t="s">
        <v>19</v>
      </c>
      <c r="M43069" s="1" t="s">
        <v>59</v>
      </c>
      <c r="N43069" s="1" t="s">
        <v>60</v>
      </c>
    </row>
    <row r="43070" spans="1:14" hidden="1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19</v>
      </c>
      <c r="M43070" s="1" t="s">
        <v>87</v>
      </c>
      <c r="N43070" s="1" t="s">
        <v>88</v>
      </c>
    </row>
    <row r="43071" spans="1:14" hidden="1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19</v>
      </c>
      <c r="M43071" s="1" t="s">
        <v>20</v>
      </c>
      <c r="N43071" s="1" t="s">
        <v>21</v>
      </c>
    </row>
    <row r="43072" spans="1:14" hidden="1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19</v>
      </c>
      <c r="M43072" s="1" t="s">
        <v>87</v>
      </c>
      <c r="N43072" s="1" t="s">
        <v>88</v>
      </c>
    </row>
    <row r="43073" spans="1:14" hidden="1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0</v>
      </c>
      <c r="M43073" s="1" t="s">
        <v>31</v>
      </c>
      <c r="N43073" s="1" t="s">
        <v>32</v>
      </c>
    </row>
    <row r="43074" spans="1:14" hidden="1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0</v>
      </c>
      <c r="M43074" s="1" t="s">
        <v>31</v>
      </c>
      <c r="N43074" s="1" t="s">
        <v>32</v>
      </c>
    </row>
    <row r="43075" spans="1:14" hidden="1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3</v>
      </c>
      <c r="M43075" s="1" t="s">
        <v>24</v>
      </c>
      <c r="N43075" s="1" t="s">
        <v>25</v>
      </c>
    </row>
    <row r="43076" spans="1:14" hidden="1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19</v>
      </c>
      <c r="M43076" s="1" t="s">
        <v>27</v>
      </c>
      <c r="N43076" s="1" t="s">
        <v>28</v>
      </c>
    </row>
    <row r="43077" spans="1:14" hidden="1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3</v>
      </c>
      <c r="M43077" s="1" t="s">
        <v>84</v>
      </c>
      <c r="N43077" s="1" t="s">
        <v>85</v>
      </c>
    </row>
    <row r="43078" spans="1:14" hidden="1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0</v>
      </c>
      <c r="L43079" s="1" t="s">
        <v>12</v>
      </c>
      <c r="M43079" s="1" t="s">
        <v>16</v>
      </c>
      <c r="N43079" s="1" t="s">
        <v>17</v>
      </c>
    </row>
    <row r="43080" spans="1:14" hidden="1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0</v>
      </c>
      <c r="L43081" s="1" t="s">
        <v>19</v>
      </c>
      <c r="M43081" s="1" t="s">
        <v>62</v>
      </c>
      <c r="N43081" s="1" t="s">
        <v>63</v>
      </c>
    </row>
    <row r="43082" spans="1:14" hidden="1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19</v>
      </c>
      <c r="M43082" s="1" t="s">
        <v>87</v>
      </c>
      <c r="N43082" s="1" t="s">
        <v>88</v>
      </c>
    </row>
    <row r="43083" spans="1:14" hidden="1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19</v>
      </c>
      <c r="M43083" s="1" t="s">
        <v>87</v>
      </c>
      <c r="N43083" s="1" t="s">
        <v>88</v>
      </c>
    </row>
    <row r="43084" spans="1:14" hidden="1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3</v>
      </c>
      <c r="M43084" s="1" t="s">
        <v>84</v>
      </c>
      <c r="N43084" s="1" t="s">
        <v>85</v>
      </c>
    </row>
    <row r="43085" spans="1:14" hidden="1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0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0</v>
      </c>
      <c r="L43087" s="1" t="s">
        <v>23</v>
      </c>
      <c r="M43087" s="1" t="s">
        <v>103</v>
      </c>
      <c r="N43087" s="1" t="s">
        <v>104</v>
      </c>
    </row>
    <row r="43088" spans="1:14" hidden="1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0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0</v>
      </c>
      <c r="L43090" s="1" t="s">
        <v>12</v>
      </c>
      <c r="M43090" s="1" t="s">
        <v>41</v>
      </c>
      <c r="N43090" s="1" t="s">
        <v>42</v>
      </c>
    </row>
    <row r="43091" spans="1:14" hidden="1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0</v>
      </c>
      <c r="L43092" s="1" t="s">
        <v>19</v>
      </c>
      <c r="M43092" s="1" t="s">
        <v>59</v>
      </c>
      <c r="N43092" s="1" t="s">
        <v>60</v>
      </c>
    </row>
    <row r="43093" spans="1:14" hidden="1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19</v>
      </c>
      <c r="M43093" s="1" t="s">
        <v>87</v>
      </c>
      <c r="N43093" s="1" t="s">
        <v>88</v>
      </c>
    </row>
    <row r="43094" spans="1:14" hidden="1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0</v>
      </c>
      <c r="M43094" s="1" t="s">
        <v>38</v>
      </c>
      <c r="N43094" s="1" t="s">
        <v>39</v>
      </c>
    </row>
    <row r="43095" spans="1:14" hidden="1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3</v>
      </c>
      <c r="M43095" s="1" t="s">
        <v>93</v>
      </c>
      <c r="N43095" s="1" t="s">
        <v>94</v>
      </c>
    </row>
    <row r="43096" spans="1:14" hidden="1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2</v>
      </c>
      <c r="M43096" s="1" t="s">
        <v>16</v>
      </c>
      <c r="N43096" s="1" t="s">
        <v>17</v>
      </c>
    </row>
    <row r="43097" spans="1:14" hidden="1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0</v>
      </c>
      <c r="L43098" s="1" t="s">
        <v>12</v>
      </c>
      <c r="M43098" s="1" t="s">
        <v>81</v>
      </c>
      <c r="N43098" s="1" t="s">
        <v>82</v>
      </c>
    </row>
    <row r="43099" spans="1:14" hidden="1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2</v>
      </c>
      <c r="M43099" s="1" t="s">
        <v>126</v>
      </c>
      <c r="N43099" s="1" t="s">
        <v>127</v>
      </c>
    </row>
    <row r="43100" spans="1:14" hidden="1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0</v>
      </c>
      <c r="M43100" s="1" t="s">
        <v>70</v>
      </c>
      <c r="N43100" s="1" t="s">
        <v>71</v>
      </c>
    </row>
    <row r="43101" spans="1:14" hidden="1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3</v>
      </c>
      <c r="M43101" s="1" t="s">
        <v>24</v>
      </c>
      <c r="N43101" s="1" t="s">
        <v>25</v>
      </c>
    </row>
    <row r="43102" spans="1:14" hidden="1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0</v>
      </c>
      <c r="L43103" s="1" t="s">
        <v>12</v>
      </c>
      <c r="M43103" s="1" t="s">
        <v>16</v>
      </c>
      <c r="N43103" s="1" t="s">
        <v>17</v>
      </c>
    </row>
    <row r="43104" spans="1:14" hidden="1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2</v>
      </c>
      <c r="M43104" s="1" t="s">
        <v>90</v>
      </c>
      <c r="N43104" s="1" t="s">
        <v>91</v>
      </c>
    </row>
    <row r="43105" spans="1:14" hidden="1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3</v>
      </c>
      <c r="M43105" s="1" t="s">
        <v>35</v>
      </c>
      <c r="N43105" s="1" t="s">
        <v>36</v>
      </c>
    </row>
    <row r="43106" spans="1:14" hidden="1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2</v>
      </c>
      <c r="M43106" s="1" t="s">
        <v>41</v>
      </c>
      <c r="N43106" s="1" t="s">
        <v>42</v>
      </c>
    </row>
    <row r="43107" spans="1:14" hidden="1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3</v>
      </c>
      <c r="M43107" s="1" t="s">
        <v>24</v>
      </c>
      <c r="N43107" s="1" t="s">
        <v>25</v>
      </c>
    </row>
    <row r="43108" spans="1:14" hidden="1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19</v>
      </c>
      <c r="M43108" s="1" t="s">
        <v>62</v>
      </c>
      <c r="N43108" s="1" t="s">
        <v>63</v>
      </c>
    </row>
    <row r="43109" spans="1:14" hidden="1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0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0</v>
      </c>
      <c r="L43111" s="1" t="s">
        <v>30</v>
      </c>
      <c r="M43111" s="1" t="s">
        <v>78</v>
      </c>
      <c r="N43111" s="1" t="s">
        <v>79</v>
      </c>
    </row>
    <row r="43112" spans="1:14" hidden="1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3</v>
      </c>
      <c r="M43112" s="1" t="s">
        <v>56</v>
      </c>
      <c r="N43112" s="1" t="s">
        <v>57</v>
      </c>
    </row>
    <row r="43113" spans="1:14" hidden="1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19</v>
      </c>
      <c r="M43113" s="1" t="s">
        <v>20</v>
      </c>
      <c r="N43113" s="1" t="s">
        <v>21</v>
      </c>
    </row>
    <row r="43114" spans="1:14" hidden="1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0</v>
      </c>
      <c r="L43115" s="1" t="s">
        <v>19</v>
      </c>
      <c r="M43115" s="1" t="s">
        <v>62</v>
      </c>
      <c r="N43115" s="1" t="s">
        <v>63</v>
      </c>
    </row>
    <row r="43116" spans="1:14" hidden="1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0</v>
      </c>
      <c r="L43117" s="1" t="s">
        <v>23</v>
      </c>
      <c r="M43117" s="1" t="s">
        <v>161</v>
      </c>
      <c r="N43117" s="1" t="s">
        <v>162</v>
      </c>
    </row>
    <row r="43118" spans="1:14" hidden="1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19</v>
      </c>
      <c r="M43118" s="1" t="s">
        <v>97</v>
      </c>
      <c r="N43118" s="1" t="s">
        <v>98</v>
      </c>
    </row>
    <row r="43119" spans="1:14" hidden="1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19</v>
      </c>
      <c r="M43119" s="1" t="s">
        <v>20</v>
      </c>
      <c r="N43119" s="1" t="s">
        <v>21</v>
      </c>
    </row>
    <row r="43120" spans="1:14" hidden="1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0</v>
      </c>
      <c r="L43121" s="1" t="s">
        <v>19</v>
      </c>
      <c r="M43121" s="1" t="s">
        <v>48</v>
      </c>
      <c r="N43121" s="1" t="s">
        <v>49</v>
      </c>
    </row>
    <row r="43122" spans="1:14" hidden="1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2</v>
      </c>
      <c r="M43122" s="1" t="s">
        <v>74</v>
      </c>
      <c r="N43122" s="1" t="s">
        <v>75</v>
      </c>
    </row>
    <row r="43123" spans="1:14" hidden="1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2</v>
      </c>
      <c r="M43123" s="1" t="s">
        <v>74</v>
      </c>
      <c r="N43123" s="1" t="s">
        <v>75</v>
      </c>
    </row>
    <row r="43124" spans="1:14" hidden="1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0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0</v>
      </c>
      <c r="L43126" s="1" t="s">
        <v>30</v>
      </c>
      <c r="M43126" s="1" t="s">
        <v>78</v>
      </c>
      <c r="N43126" s="1" t="s">
        <v>79</v>
      </c>
    </row>
    <row r="43127" spans="1:14" hidden="1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2</v>
      </c>
      <c r="M43127" s="1" t="s">
        <v>16</v>
      </c>
      <c r="N43127" s="1" t="s">
        <v>17</v>
      </c>
    </row>
    <row r="43128" spans="1:14" hidden="1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2</v>
      </c>
      <c r="M43128" s="1" t="s">
        <v>51</v>
      </c>
      <c r="N43128" s="1" t="s">
        <v>52</v>
      </c>
    </row>
    <row r="43129" spans="1:14" hidden="1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19</v>
      </c>
      <c r="M43129" s="1" t="s">
        <v>97</v>
      </c>
      <c r="N43129" s="1" t="s">
        <v>98</v>
      </c>
    </row>
    <row r="43130" spans="1:14" hidden="1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19</v>
      </c>
      <c r="M43130" s="1" t="s">
        <v>27</v>
      </c>
      <c r="N43130" s="1" t="s">
        <v>28</v>
      </c>
    </row>
    <row r="43131" spans="1:14" hidden="1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2</v>
      </c>
      <c r="M43131" s="1" t="s">
        <v>90</v>
      </c>
      <c r="N43131" s="1" t="s">
        <v>91</v>
      </c>
    </row>
    <row r="43132" spans="1:14" hidden="1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3</v>
      </c>
      <c r="M43132" s="1" t="s">
        <v>110</v>
      </c>
      <c r="N43132" s="1" t="s">
        <v>111</v>
      </c>
    </row>
    <row r="43133" spans="1:14" hidden="1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19</v>
      </c>
      <c r="M43133" s="1" t="s">
        <v>59</v>
      </c>
      <c r="N43133" s="1" t="s">
        <v>60</v>
      </c>
    </row>
    <row r="43134" spans="1:14" hidden="1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0</v>
      </c>
      <c r="L43135" s="1" t="s">
        <v>12</v>
      </c>
      <c r="M43135" s="1" t="s">
        <v>13</v>
      </c>
      <c r="N43135" s="1" t="s">
        <v>14</v>
      </c>
    </row>
    <row r="43136" spans="1:14" hidden="1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0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0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0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0</v>
      </c>
      <c r="L43140" s="1" t="s">
        <v>19</v>
      </c>
      <c r="M43140" s="1" t="s">
        <v>106</v>
      </c>
      <c r="N43140" s="1" t="s">
        <v>107</v>
      </c>
    </row>
    <row r="43141" spans="1:14" hidden="1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0</v>
      </c>
      <c r="L43142" s="1" t="s">
        <v>30</v>
      </c>
      <c r="M43142" s="1" t="s">
        <v>78</v>
      </c>
      <c r="N43142" s="1" t="s">
        <v>79</v>
      </c>
    </row>
    <row r="43143" spans="1:14" hidden="1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0</v>
      </c>
      <c r="L43144" s="1" t="s">
        <v>23</v>
      </c>
      <c r="M43144" s="1" t="s">
        <v>56</v>
      </c>
      <c r="N43144" s="1" t="s">
        <v>57</v>
      </c>
    </row>
    <row r="43145" spans="1:14" hidden="1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0</v>
      </c>
      <c r="M43145" s="1" t="s">
        <v>31</v>
      </c>
      <c r="N43145" s="1" t="s">
        <v>32</v>
      </c>
    </row>
    <row r="43146" spans="1:14" hidden="1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19</v>
      </c>
      <c r="M43146" s="1" t="s">
        <v>62</v>
      </c>
      <c r="N43146" s="1" t="s">
        <v>63</v>
      </c>
    </row>
    <row r="43147" spans="1:14" hidden="1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0</v>
      </c>
      <c r="L43148" s="1" t="s">
        <v>19</v>
      </c>
      <c r="M43148" s="1" t="s">
        <v>97</v>
      </c>
      <c r="N43148" s="1" t="s">
        <v>98</v>
      </c>
    </row>
    <row r="43149" spans="1:14" hidden="1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2</v>
      </c>
      <c r="M43149" s="1" t="s">
        <v>126</v>
      </c>
      <c r="N43149" s="1" t="s">
        <v>127</v>
      </c>
    </row>
    <row r="43150" spans="1:14" hidden="1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3</v>
      </c>
      <c r="M43150" s="1" t="s">
        <v>93</v>
      </c>
      <c r="N43150" s="1" t="s">
        <v>94</v>
      </c>
    </row>
    <row r="43151" spans="1:14" hidden="1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2</v>
      </c>
      <c r="M43151" s="1" t="s">
        <v>90</v>
      </c>
      <c r="N43151" s="1" t="s">
        <v>91</v>
      </c>
    </row>
    <row r="43152" spans="1:14" hidden="1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0</v>
      </c>
      <c r="M43152" s="1" t="s">
        <v>66</v>
      </c>
      <c r="N43152" s="1" t="s">
        <v>67</v>
      </c>
    </row>
    <row r="43153" spans="1:14" hidden="1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3</v>
      </c>
      <c r="M43153" s="1" t="s">
        <v>56</v>
      </c>
      <c r="N43153" s="1" t="s">
        <v>57</v>
      </c>
    </row>
    <row r="43154" spans="1:14" hidden="1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2</v>
      </c>
      <c r="M43154" s="1" t="s">
        <v>51</v>
      </c>
      <c r="N43154" s="1" t="s">
        <v>52</v>
      </c>
    </row>
    <row r="43155" spans="1:14" hidden="1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19</v>
      </c>
      <c r="M43155" s="1" t="s">
        <v>27</v>
      </c>
      <c r="N43155" s="1" t="s">
        <v>28</v>
      </c>
    </row>
    <row r="43156" spans="1:14" hidden="1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2</v>
      </c>
      <c r="M43156" s="1" t="s">
        <v>13</v>
      </c>
      <c r="N43156" s="1" t="s">
        <v>14</v>
      </c>
    </row>
    <row r="43157" spans="1:14" hidden="1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3</v>
      </c>
      <c r="M43157" s="1" t="s">
        <v>24</v>
      </c>
      <c r="N43157" s="1" t="s">
        <v>25</v>
      </c>
    </row>
    <row r="43158" spans="1:14" hidden="1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0</v>
      </c>
      <c r="L43159" s="1" t="s">
        <v>12</v>
      </c>
      <c r="M43159" s="1" t="s">
        <v>81</v>
      </c>
      <c r="N43159" s="1" t="s">
        <v>82</v>
      </c>
    </row>
    <row r="43160" spans="1:14" hidden="1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19</v>
      </c>
      <c r="M43160" s="1" t="s">
        <v>27</v>
      </c>
      <c r="N43160" s="1" t="s">
        <v>28</v>
      </c>
    </row>
    <row r="43161" spans="1:14" hidden="1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0</v>
      </c>
      <c r="L43162" s="1" t="s">
        <v>23</v>
      </c>
      <c r="M43162" s="1" t="s">
        <v>35</v>
      </c>
      <c r="N43162" s="1" t="s">
        <v>36</v>
      </c>
    </row>
    <row r="43163" spans="1:14" hidden="1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0</v>
      </c>
      <c r="L43164" s="1" t="s">
        <v>19</v>
      </c>
      <c r="M43164" s="1" t="s">
        <v>48</v>
      </c>
      <c r="N43164" s="1" t="s">
        <v>49</v>
      </c>
    </row>
    <row r="43165" spans="1:14" hidden="1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19</v>
      </c>
      <c r="M43165" s="1" t="s">
        <v>106</v>
      </c>
      <c r="N43165" s="1" t="s">
        <v>107</v>
      </c>
    </row>
    <row r="43166" spans="1:14" hidden="1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0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0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0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0</v>
      </c>
      <c r="L43170" s="1" t="s">
        <v>19</v>
      </c>
      <c r="M43170" s="1" t="s">
        <v>48</v>
      </c>
      <c r="N43170" s="1" t="s">
        <v>49</v>
      </c>
    </row>
    <row r="43171" spans="1:14" hidden="1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3</v>
      </c>
      <c r="M43171" s="1" t="s">
        <v>24</v>
      </c>
      <c r="N43171" s="1" t="s">
        <v>25</v>
      </c>
    </row>
    <row r="43172" spans="1:14" hidden="1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0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0</v>
      </c>
      <c r="L43174" s="1" t="s">
        <v>19</v>
      </c>
      <c r="M43174" s="1" t="s">
        <v>59</v>
      </c>
      <c r="N43174" s="1" t="s">
        <v>60</v>
      </c>
    </row>
    <row r="43175" spans="1:14" hidden="1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3</v>
      </c>
      <c r="M43175" s="1" t="s">
        <v>44</v>
      </c>
      <c r="N43175" s="1" t="s">
        <v>45</v>
      </c>
    </row>
    <row r="43176" spans="1:14" hidden="1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3</v>
      </c>
      <c r="M43176" s="1" t="s">
        <v>44</v>
      </c>
      <c r="N43176" s="1" t="s">
        <v>45</v>
      </c>
    </row>
    <row r="43177" spans="1:14" hidden="1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0</v>
      </c>
      <c r="L43178" s="1" t="s">
        <v>12</v>
      </c>
      <c r="M43178" s="1" t="s">
        <v>13</v>
      </c>
      <c r="N43178" s="1" t="s">
        <v>14</v>
      </c>
    </row>
    <row r="43179" spans="1:14" hidden="1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19</v>
      </c>
      <c r="M43179" s="1" t="s">
        <v>27</v>
      </c>
      <c r="N43179" s="1" t="s">
        <v>28</v>
      </c>
    </row>
    <row r="43180" spans="1:14" hidden="1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0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0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0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0</v>
      </c>
      <c r="L43184" s="1" t="s">
        <v>12</v>
      </c>
      <c r="M43184" s="1" t="s">
        <v>51</v>
      </c>
      <c r="N43184" s="1" t="s">
        <v>52</v>
      </c>
    </row>
    <row r="43185" spans="1:14" hidden="1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0</v>
      </c>
      <c r="L43186" s="1" t="s">
        <v>23</v>
      </c>
      <c r="M43186" s="1" t="s">
        <v>110</v>
      </c>
      <c r="N43186" s="1" t="s">
        <v>111</v>
      </c>
    </row>
    <row r="43187" spans="1:14" hidden="1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0</v>
      </c>
      <c r="L43188" s="1" t="s">
        <v>12</v>
      </c>
      <c r="M43188" s="1" t="s">
        <v>13</v>
      </c>
      <c r="N43188" s="1" t="s">
        <v>14</v>
      </c>
    </row>
    <row r="43189" spans="1:14" hidden="1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19</v>
      </c>
      <c r="M43189" s="1" t="s">
        <v>27</v>
      </c>
      <c r="N43189" s="1" t="s">
        <v>28</v>
      </c>
    </row>
    <row r="43190" spans="1:14" hidden="1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3</v>
      </c>
      <c r="M43190" s="1" t="s">
        <v>56</v>
      </c>
      <c r="N43190" s="1" t="s">
        <v>57</v>
      </c>
    </row>
    <row r="43191" spans="1:14" hidden="1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0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0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0</v>
      </c>
      <c r="L43194" s="1" t="s">
        <v>30</v>
      </c>
      <c r="M43194" s="1" t="s">
        <v>78</v>
      </c>
      <c r="N43194" s="1" t="s">
        <v>79</v>
      </c>
    </row>
    <row r="43195" spans="1:14" hidden="1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0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0</v>
      </c>
      <c r="L43197" s="1" t="s">
        <v>12</v>
      </c>
      <c r="M43197" s="1" t="s">
        <v>13</v>
      </c>
      <c r="N43197" s="1" t="s">
        <v>14</v>
      </c>
    </row>
    <row r="43198" spans="1:14" hidden="1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3</v>
      </c>
      <c r="M43198" s="1" t="s">
        <v>103</v>
      </c>
      <c r="N43198" s="1" t="s">
        <v>104</v>
      </c>
    </row>
    <row r="43199" spans="1:14" hidden="1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3</v>
      </c>
      <c r="M43199" s="1" t="s">
        <v>35</v>
      </c>
      <c r="N43199" s="1" t="s">
        <v>36</v>
      </c>
    </row>
    <row r="43200" spans="1:14" hidden="1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3</v>
      </c>
      <c r="M43200" s="1" t="s">
        <v>56</v>
      </c>
      <c r="N43200" s="1" t="s">
        <v>57</v>
      </c>
    </row>
    <row r="43201" spans="1:14" hidden="1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3</v>
      </c>
      <c r="M43201" s="1" t="s">
        <v>24</v>
      </c>
      <c r="N43201" s="1" t="s">
        <v>25</v>
      </c>
    </row>
    <row r="43202" spans="1:14" hidden="1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2</v>
      </c>
      <c r="M43202" s="1" t="s">
        <v>74</v>
      </c>
      <c r="N43202" s="1" t="s">
        <v>75</v>
      </c>
    </row>
    <row r="43203" spans="1:14" hidden="1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3</v>
      </c>
      <c r="M43203" s="1" t="s">
        <v>35</v>
      </c>
      <c r="N43203" s="1" t="s">
        <v>36</v>
      </c>
    </row>
    <row r="43204" spans="1:14" hidden="1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19</v>
      </c>
      <c r="M43204" s="1" t="s">
        <v>20</v>
      </c>
      <c r="N43204" s="1" t="s">
        <v>21</v>
      </c>
    </row>
    <row r="43205" spans="1:14" hidden="1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0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0</v>
      </c>
      <c r="L43207" s="1" t="s">
        <v>19</v>
      </c>
      <c r="M43207" s="1" t="s">
        <v>62</v>
      </c>
      <c r="N43207" s="1" t="s">
        <v>63</v>
      </c>
    </row>
    <row r="43208" spans="1:14" hidden="1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0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0</v>
      </c>
      <c r="L43210" s="1" t="s">
        <v>12</v>
      </c>
      <c r="M43210" s="1" t="s">
        <v>74</v>
      </c>
      <c r="N43210" s="1" t="s">
        <v>75</v>
      </c>
    </row>
    <row r="43211" spans="1:14" hidden="1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19</v>
      </c>
      <c r="M43211" s="1" t="s">
        <v>106</v>
      </c>
      <c r="N43211" s="1" t="s">
        <v>107</v>
      </c>
    </row>
    <row r="43212" spans="1:14" hidden="1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0</v>
      </c>
      <c r="M43212" s="1" t="s">
        <v>38</v>
      </c>
      <c r="N43212" s="1" t="s">
        <v>39</v>
      </c>
    </row>
    <row r="43213" spans="1:14" hidden="1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0</v>
      </c>
      <c r="L43214" s="1" t="s">
        <v>30</v>
      </c>
      <c r="M43214" s="1" t="s">
        <v>70</v>
      </c>
      <c r="N43214" s="1" t="s">
        <v>71</v>
      </c>
    </row>
    <row r="43215" spans="1:14" hidden="1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2</v>
      </c>
      <c r="M43215" s="1" t="s">
        <v>51</v>
      </c>
      <c r="N43215" s="1" t="s">
        <v>52</v>
      </c>
    </row>
    <row r="43216" spans="1:14" hidden="1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3</v>
      </c>
      <c r="M43216" s="1" t="s">
        <v>103</v>
      </c>
      <c r="N43216" s="1" t="s">
        <v>104</v>
      </c>
    </row>
    <row r="43217" spans="1:14" hidden="1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0</v>
      </c>
      <c r="M43217" s="1" t="s">
        <v>31</v>
      </c>
      <c r="N43217" s="1" t="s">
        <v>32</v>
      </c>
    </row>
    <row r="43218" spans="1:14" hidden="1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3</v>
      </c>
      <c r="M43218" s="1" t="s">
        <v>84</v>
      </c>
      <c r="N43218" s="1" t="s">
        <v>85</v>
      </c>
    </row>
    <row r="43219" spans="1:14" hidden="1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3</v>
      </c>
      <c r="M43219" s="1" t="s">
        <v>56</v>
      </c>
      <c r="N43219" s="1" t="s">
        <v>57</v>
      </c>
    </row>
    <row r="43220" spans="1:14" hidden="1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19</v>
      </c>
      <c r="M43220" s="1" t="s">
        <v>106</v>
      </c>
      <c r="N43220" s="1" t="s">
        <v>107</v>
      </c>
    </row>
    <row r="43221" spans="1:14" hidden="1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2</v>
      </c>
      <c r="M43221" s="1" t="s">
        <v>13</v>
      </c>
      <c r="N43221" s="1" t="s">
        <v>14</v>
      </c>
    </row>
    <row r="43222" spans="1:14" hidden="1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0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0</v>
      </c>
      <c r="L43224" s="1" t="s">
        <v>12</v>
      </c>
      <c r="M43224" s="1" t="s">
        <v>126</v>
      </c>
      <c r="N43224" s="1" t="s">
        <v>127</v>
      </c>
    </row>
    <row r="43225" spans="1:14" hidden="1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19</v>
      </c>
      <c r="M43225" s="1" t="s">
        <v>48</v>
      </c>
      <c r="N43225" s="1" t="s">
        <v>49</v>
      </c>
    </row>
    <row r="43226" spans="1:14" hidden="1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3</v>
      </c>
      <c r="M43226" s="1" t="s">
        <v>44</v>
      </c>
      <c r="N43226" s="1" t="s">
        <v>45</v>
      </c>
    </row>
    <row r="43227" spans="1:14" hidden="1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0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0</v>
      </c>
      <c r="L43229" s="1" t="s">
        <v>12</v>
      </c>
      <c r="M43229" s="1" t="s">
        <v>90</v>
      </c>
      <c r="N43229" s="1" t="s">
        <v>91</v>
      </c>
    </row>
    <row r="43230" spans="1:14" hidden="1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0</v>
      </c>
      <c r="M43230" s="1" t="s">
        <v>70</v>
      </c>
      <c r="N43230" s="1" t="s">
        <v>71</v>
      </c>
    </row>
    <row r="43231" spans="1:14" hidden="1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2</v>
      </c>
      <c r="M43231" s="1" t="s">
        <v>16</v>
      </c>
      <c r="N43231" s="1" t="s">
        <v>17</v>
      </c>
    </row>
    <row r="43232" spans="1:14" hidden="1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0</v>
      </c>
      <c r="M43232" s="1" t="s">
        <v>31</v>
      </c>
      <c r="N43232" s="1" t="s">
        <v>32</v>
      </c>
    </row>
    <row r="43233" spans="1:14" hidden="1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0</v>
      </c>
      <c r="L43234" s="1" t="s">
        <v>19</v>
      </c>
      <c r="M43234" s="1" t="s">
        <v>59</v>
      </c>
      <c r="N43234" s="1" t="s">
        <v>60</v>
      </c>
    </row>
    <row r="43235" spans="1:14" hidden="1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19</v>
      </c>
      <c r="M43235" s="1" t="s">
        <v>100</v>
      </c>
      <c r="N43235" s="1" t="s">
        <v>101</v>
      </c>
    </row>
    <row r="43236" spans="1:14" hidden="1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2</v>
      </c>
      <c r="M43236" s="1" t="s">
        <v>41</v>
      </c>
      <c r="N43236" s="1" t="s">
        <v>42</v>
      </c>
    </row>
    <row r="43237" spans="1:14" hidden="1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0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0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0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0</v>
      </c>
      <c r="L43241" s="1" t="s">
        <v>12</v>
      </c>
      <c r="M43241" s="1" t="s">
        <v>16</v>
      </c>
      <c r="N43241" s="1" t="s">
        <v>17</v>
      </c>
    </row>
    <row r="43242" spans="1:14" hidden="1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3</v>
      </c>
      <c r="M43242" s="1" t="s">
        <v>84</v>
      </c>
      <c r="N43242" s="1" t="s">
        <v>85</v>
      </c>
    </row>
    <row r="43243" spans="1:14" hidden="1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0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0</v>
      </c>
      <c r="L43245" s="1" t="s">
        <v>12</v>
      </c>
      <c r="M43245" s="1" t="s">
        <v>16</v>
      </c>
      <c r="N43245" s="1" t="s">
        <v>17</v>
      </c>
    </row>
    <row r="43246" spans="1:14" hidden="1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0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0</v>
      </c>
      <c r="L43248" s="1" t="s">
        <v>19</v>
      </c>
      <c r="M43248" s="1" t="s">
        <v>48</v>
      </c>
      <c r="N43248" s="1" t="s">
        <v>49</v>
      </c>
    </row>
    <row r="43249" spans="1:14" hidden="1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3</v>
      </c>
      <c r="M43249" s="1" t="s">
        <v>110</v>
      </c>
      <c r="N43249" s="1" t="s">
        <v>111</v>
      </c>
    </row>
    <row r="43250" spans="1:14" hidden="1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3</v>
      </c>
      <c r="M43250" s="1" t="s">
        <v>56</v>
      </c>
      <c r="N43250" s="1" t="s">
        <v>57</v>
      </c>
    </row>
    <row r="43251" spans="1:14" hidden="1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0</v>
      </c>
      <c r="M43251" s="1" t="s">
        <v>31</v>
      </c>
      <c r="N43251" s="1" t="s">
        <v>32</v>
      </c>
    </row>
    <row r="43252" spans="1:14" hidden="1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2</v>
      </c>
      <c r="M43252" s="1" t="s">
        <v>16</v>
      </c>
      <c r="N43252" s="1" t="s">
        <v>17</v>
      </c>
    </row>
    <row r="43253" spans="1:14" hidden="1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0</v>
      </c>
      <c r="L43254" s="1" t="s">
        <v>23</v>
      </c>
      <c r="M43254" s="1" t="s">
        <v>110</v>
      </c>
      <c r="N43254" s="1" t="s">
        <v>111</v>
      </c>
    </row>
    <row r="43255" spans="1:14" hidden="1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3</v>
      </c>
      <c r="M43255" s="1" t="s">
        <v>24</v>
      </c>
      <c r="N43255" s="1" t="s">
        <v>25</v>
      </c>
    </row>
    <row r="43256" spans="1:14" hidden="1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3</v>
      </c>
      <c r="M43256" s="1" t="s">
        <v>56</v>
      </c>
      <c r="N43256" s="1" t="s">
        <v>57</v>
      </c>
    </row>
    <row r="43257" spans="1:14" hidden="1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0</v>
      </c>
      <c r="L43258" s="1" t="s">
        <v>30</v>
      </c>
      <c r="M43258" s="1" t="s">
        <v>78</v>
      </c>
      <c r="N43258" s="1" t="s">
        <v>79</v>
      </c>
    </row>
    <row r="43259" spans="1:14" hidden="1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19</v>
      </c>
      <c r="M43259" s="1" t="s">
        <v>20</v>
      </c>
      <c r="N43259" s="1" t="s">
        <v>21</v>
      </c>
    </row>
    <row r="43260" spans="1:14" hidden="1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19</v>
      </c>
      <c r="M43260" s="1" t="s">
        <v>106</v>
      </c>
      <c r="N43260" s="1" t="s">
        <v>107</v>
      </c>
    </row>
    <row r="43261" spans="1:14" hidden="1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19</v>
      </c>
      <c r="M43261" s="1" t="s">
        <v>62</v>
      </c>
      <c r="N43261" s="1" t="s">
        <v>63</v>
      </c>
    </row>
    <row r="43262" spans="1:14" hidden="1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0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0</v>
      </c>
      <c r="L43264" s="1" t="s">
        <v>23</v>
      </c>
      <c r="M43264" s="1" t="s">
        <v>161</v>
      </c>
      <c r="N43264" s="1" t="s">
        <v>162</v>
      </c>
    </row>
    <row r="43265" spans="1:14" hidden="1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3</v>
      </c>
      <c r="M43265" s="1" t="s">
        <v>24</v>
      </c>
      <c r="N43265" s="1" t="s">
        <v>25</v>
      </c>
    </row>
    <row r="43266" spans="1:14" hidden="1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2</v>
      </c>
      <c r="M43266" s="1" t="s">
        <v>16</v>
      </c>
      <c r="N43266" s="1" t="s">
        <v>17</v>
      </c>
    </row>
    <row r="43267" spans="1:14" hidden="1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0</v>
      </c>
      <c r="L43268" s="1" t="s">
        <v>12</v>
      </c>
      <c r="M43268" s="1" t="s">
        <v>126</v>
      </c>
      <c r="N43268" s="1" t="s">
        <v>127</v>
      </c>
    </row>
    <row r="43269" spans="1:14" hidden="1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0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0</v>
      </c>
      <c r="L43271" s="1" t="s">
        <v>23</v>
      </c>
      <c r="M43271" s="1" t="s">
        <v>56</v>
      </c>
      <c r="N43271" s="1" t="s">
        <v>57</v>
      </c>
    </row>
    <row r="43272" spans="1:14" hidden="1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3</v>
      </c>
      <c r="M43272" s="1" t="s">
        <v>44</v>
      </c>
      <c r="N43272" s="1" t="s">
        <v>45</v>
      </c>
    </row>
    <row r="43273" spans="1:14" hidden="1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0</v>
      </c>
      <c r="L43274" s="1" t="s">
        <v>19</v>
      </c>
      <c r="M43274" s="1" t="s">
        <v>62</v>
      </c>
      <c r="N43274" s="1" t="s">
        <v>63</v>
      </c>
    </row>
    <row r="43275" spans="1:14" hidden="1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3</v>
      </c>
      <c r="M43275" s="1" t="s">
        <v>93</v>
      </c>
      <c r="N43275" s="1" t="s">
        <v>94</v>
      </c>
    </row>
    <row r="43276" spans="1:14" hidden="1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3</v>
      </c>
      <c r="M43276" s="1" t="s">
        <v>35</v>
      </c>
      <c r="N43276" s="1" t="s">
        <v>36</v>
      </c>
    </row>
    <row r="43277" spans="1:14" hidden="1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0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0</v>
      </c>
      <c r="L43279" s="1" t="s">
        <v>23</v>
      </c>
      <c r="M43279" s="1" t="s">
        <v>110</v>
      </c>
      <c r="N43279" s="1" t="s">
        <v>111</v>
      </c>
    </row>
    <row r="43280" spans="1:14" hidden="1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0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0</v>
      </c>
      <c r="L43282" s="1" t="s">
        <v>12</v>
      </c>
      <c r="M43282" s="1" t="s">
        <v>81</v>
      </c>
      <c r="N43282" s="1" t="s">
        <v>82</v>
      </c>
    </row>
    <row r="43283" spans="1:14" hidden="1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0</v>
      </c>
      <c r="M43283" s="1" t="s">
        <v>70</v>
      </c>
      <c r="N43283" s="1" t="s">
        <v>71</v>
      </c>
    </row>
    <row r="43284" spans="1:14" hidden="1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0</v>
      </c>
      <c r="L43285" s="1" t="s">
        <v>12</v>
      </c>
      <c r="M43285" s="1" t="s">
        <v>13</v>
      </c>
      <c r="N43285" s="1" t="s">
        <v>14</v>
      </c>
    </row>
    <row r="43286" spans="1:14" hidden="1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0</v>
      </c>
      <c r="L43287" s="1" t="s">
        <v>23</v>
      </c>
      <c r="M43287" s="1" t="s">
        <v>24</v>
      </c>
      <c r="N43287" s="1" t="s">
        <v>25</v>
      </c>
    </row>
    <row r="43288" spans="1:14" hidden="1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3</v>
      </c>
      <c r="M43288" s="1" t="s">
        <v>103</v>
      </c>
      <c r="N43288" s="1" t="s">
        <v>104</v>
      </c>
    </row>
    <row r="43289" spans="1:14" hidden="1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0</v>
      </c>
      <c r="M43289" s="1" t="s">
        <v>66</v>
      </c>
      <c r="N43289" s="1" t="s">
        <v>67</v>
      </c>
    </row>
    <row r="43290" spans="1:14" hidden="1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0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0</v>
      </c>
      <c r="L43292" s="1" t="s">
        <v>12</v>
      </c>
      <c r="M43292" s="1" t="s">
        <v>90</v>
      </c>
      <c r="N43292" s="1" t="s">
        <v>91</v>
      </c>
    </row>
    <row r="43293" spans="1:14" hidden="1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0</v>
      </c>
      <c r="L43294" s="1" t="s">
        <v>30</v>
      </c>
      <c r="M43294" s="1" t="s">
        <v>120</v>
      </c>
      <c r="N43294" s="1" t="s">
        <v>121</v>
      </c>
    </row>
    <row r="43295" spans="1:14" hidden="1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0</v>
      </c>
      <c r="L43296" s="1" t="s">
        <v>12</v>
      </c>
      <c r="M43296" s="1" t="s">
        <v>74</v>
      </c>
      <c r="N43296" s="1" t="s">
        <v>75</v>
      </c>
    </row>
    <row r="43297" spans="1:14" hidden="1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3</v>
      </c>
      <c r="M43297" s="1" t="s">
        <v>110</v>
      </c>
      <c r="N43297" s="1" t="s">
        <v>111</v>
      </c>
    </row>
    <row r="43298" spans="1:14" hidden="1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0</v>
      </c>
      <c r="M43298" s="1" t="s">
        <v>38</v>
      </c>
      <c r="N43298" s="1" t="s">
        <v>39</v>
      </c>
    </row>
    <row r="43299" spans="1:14" hidden="1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19</v>
      </c>
      <c r="M43299" s="1" t="s">
        <v>87</v>
      </c>
      <c r="N43299" s="1" t="s">
        <v>88</v>
      </c>
    </row>
    <row r="43300" spans="1:14" hidden="1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0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0</v>
      </c>
      <c r="L43302" s="1" t="s">
        <v>19</v>
      </c>
      <c r="M43302" s="1" t="s">
        <v>48</v>
      </c>
      <c r="N43302" s="1" t="s">
        <v>49</v>
      </c>
    </row>
    <row r="43303" spans="1:14" hidden="1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0</v>
      </c>
      <c r="L43304" s="1" t="s">
        <v>23</v>
      </c>
      <c r="M43304" s="1" t="s">
        <v>103</v>
      </c>
      <c r="N43304" s="1" t="s">
        <v>104</v>
      </c>
    </row>
    <row r="43305" spans="1:14" hidden="1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0</v>
      </c>
      <c r="M43305" s="1" t="s">
        <v>38</v>
      </c>
      <c r="N43305" s="1" t="s">
        <v>39</v>
      </c>
    </row>
    <row r="43306" spans="1:14" hidden="1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0</v>
      </c>
      <c r="M43306" s="1" t="s">
        <v>66</v>
      </c>
      <c r="N43306" s="1" t="s">
        <v>67</v>
      </c>
    </row>
    <row r="43307" spans="1:14" hidden="1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19</v>
      </c>
      <c r="M43307" s="1" t="s">
        <v>100</v>
      </c>
      <c r="N43307" s="1" t="s">
        <v>101</v>
      </c>
    </row>
    <row r="43308" spans="1:14" hidden="1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0</v>
      </c>
      <c r="L43309" s="1" t="s">
        <v>12</v>
      </c>
      <c r="M43309" s="1" t="s">
        <v>16</v>
      </c>
      <c r="N43309" s="1" t="s">
        <v>17</v>
      </c>
    </row>
    <row r="43310" spans="1:14" hidden="1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0</v>
      </c>
      <c r="L43311" s="1" t="s">
        <v>12</v>
      </c>
      <c r="M43311" s="1" t="s">
        <v>81</v>
      </c>
      <c r="N43311" s="1" t="s">
        <v>82</v>
      </c>
    </row>
    <row r="43312" spans="1:14" hidden="1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0</v>
      </c>
      <c r="L43313" s="1" t="s">
        <v>30</v>
      </c>
      <c r="M43313" s="1" t="s">
        <v>66</v>
      </c>
      <c r="N43313" s="1" t="s">
        <v>67</v>
      </c>
    </row>
    <row r="43314" spans="1:14" hidden="1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3</v>
      </c>
      <c r="M43314" s="1" t="s">
        <v>93</v>
      </c>
      <c r="N43314" s="1" t="s">
        <v>94</v>
      </c>
    </row>
    <row r="43315" spans="1:14" hidden="1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0</v>
      </c>
      <c r="M43315" s="1" t="s">
        <v>120</v>
      </c>
      <c r="N43315" s="1" t="s">
        <v>121</v>
      </c>
    </row>
    <row r="43316" spans="1:14" hidden="1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0</v>
      </c>
      <c r="M43316" s="1" t="s">
        <v>78</v>
      </c>
      <c r="N43316" s="1" t="s">
        <v>79</v>
      </c>
    </row>
    <row r="43317" spans="1:14" hidden="1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0</v>
      </c>
      <c r="L43318" s="1" t="s">
        <v>12</v>
      </c>
      <c r="M43318" s="1" t="s">
        <v>13</v>
      </c>
      <c r="N43318" s="1" t="s">
        <v>14</v>
      </c>
    </row>
    <row r="43319" spans="1:14" hidden="1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0</v>
      </c>
      <c r="L43320" s="1" t="s">
        <v>30</v>
      </c>
      <c r="M43320" s="1" t="s">
        <v>31</v>
      </c>
      <c r="N43320" s="1" t="s">
        <v>32</v>
      </c>
    </row>
    <row r="43321" spans="1:14" hidden="1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2</v>
      </c>
      <c r="M43321" s="1" t="s">
        <v>41</v>
      </c>
      <c r="N43321" s="1" t="s">
        <v>42</v>
      </c>
    </row>
    <row r="43322" spans="1:14" hidden="1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2</v>
      </c>
      <c r="M43322" s="1" t="s">
        <v>13</v>
      </c>
      <c r="N43322" s="1" t="s">
        <v>14</v>
      </c>
    </row>
    <row r="43323" spans="1:14" hidden="1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0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0</v>
      </c>
      <c r="L43325" s="1" t="s">
        <v>30</v>
      </c>
      <c r="M43325" s="1" t="s">
        <v>38</v>
      </c>
      <c r="N43325" s="1" t="s">
        <v>39</v>
      </c>
    </row>
    <row r="43326" spans="1:14" hidden="1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0</v>
      </c>
      <c r="M43326" s="1" t="s">
        <v>120</v>
      </c>
      <c r="N43326" s="1" t="s">
        <v>121</v>
      </c>
    </row>
    <row r="43327" spans="1:14" hidden="1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3</v>
      </c>
      <c r="M43327" s="1" t="s">
        <v>110</v>
      </c>
      <c r="N43327" s="1" t="s">
        <v>111</v>
      </c>
    </row>
    <row r="43328" spans="1:14" hidden="1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3</v>
      </c>
      <c r="M43328" s="1" t="s">
        <v>110</v>
      </c>
      <c r="N43328" s="1" t="s">
        <v>111</v>
      </c>
    </row>
    <row r="43329" spans="1:14" hidden="1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19</v>
      </c>
      <c r="M43329" s="1" t="s">
        <v>87</v>
      </c>
      <c r="N43329" s="1" t="s">
        <v>88</v>
      </c>
    </row>
    <row r="43330" spans="1:14" hidden="1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19</v>
      </c>
      <c r="M43330" s="1" t="s">
        <v>59</v>
      </c>
      <c r="N43330" s="1" t="s">
        <v>60</v>
      </c>
    </row>
    <row r="43331" spans="1:14" hidden="1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0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0</v>
      </c>
      <c r="L43333" s="1" t="s">
        <v>19</v>
      </c>
      <c r="M43333" s="1" t="s">
        <v>100</v>
      </c>
      <c r="N43333" s="1" t="s">
        <v>101</v>
      </c>
    </row>
    <row r="43334" spans="1:14" hidden="1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0</v>
      </c>
      <c r="L43335" s="1" t="s">
        <v>23</v>
      </c>
      <c r="M43335" s="1" t="s">
        <v>44</v>
      </c>
      <c r="N43335" s="1" t="s">
        <v>45</v>
      </c>
    </row>
    <row r="43336" spans="1:14" hidden="1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0</v>
      </c>
      <c r="L43337" s="1" t="s">
        <v>23</v>
      </c>
      <c r="M43337" s="1" t="s">
        <v>103</v>
      </c>
      <c r="N43337" s="1" t="s">
        <v>104</v>
      </c>
    </row>
    <row r="43338" spans="1:14" hidden="1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0</v>
      </c>
      <c r="L43339" s="1" t="s">
        <v>12</v>
      </c>
      <c r="M43339" s="1" t="s">
        <v>16</v>
      </c>
      <c r="N43339" s="1" t="s">
        <v>17</v>
      </c>
    </row>
    <row r="43340" spans="1:14" hidden="1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2</v>
      </c>
      <c r="M43340" s="1" t="s">
        <v>13</v>
      </c>
      <c r="N43340" s="1" t="s">
        <v>14</v>
      </c>
    </row>
    <row r="43341" spans="1:14" hidden="1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0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0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0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0</v>
      </c>
      <c r="L43345" s="1" t="s">
        <v>19</v>
      </c>
      <c r="M43345" s="1" t="s">
        <v>106</v>
      </c>
      <c r="N43345" s="1" t="s">
        <v>107</v>
      </c>
    </row>
    <row r="43346" spans="1:14" hidden="1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0</v>
      </c>
      <c r="M43346" s="1" t="s">
        <v>31</v>
      </c>
      <c r="N43346" s="1" t="s">
        <v>32</v>
      </c>
    </row>
    <row r="43347" spans="1:14" hidden="1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0</v>
      </c>
      <c r="L43348" s="1" t="s">
        <v>19</v>
      </c>
      <c r="M43348" s="1" t="s">
        <v>106</v>
      </c>
      <c r="N43348" s="1" t="s">
        <v>107</v>
      </c>
    </row>
    <row r="43349" spans="1:14" hidden="1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0</v>
      </c>
      <c r="L43350" s="1" t="s">
        <v>23</v>
      </c>
      <c r="M43350" s="1" t="s">
        <v>103</v>
      </c>
      <c r="N43350" s="1" t="s">
        <v>104</v>
      </c>
    </row>
    <row r="43351" spans="1:14" hidden="1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0</v>
      </c>
      <c r="L43352" s="1" t="s">
        <v>12</v>
      </c>
      <c r="M43352" s="1" t="s">
        <v>13</v>
      </c>
      <c r="N43352" s="1" t="s">
        <v>14</v>
      </c>
    </row>
    <row r="43353" spans="1:14" hidden="1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2</v>
      </c>
      <c r="M43353" s="1" t="s">
        <v>90</v>
      </c>
      <c r="N43353" s="1" t="s">
        <v>91</v>
      </c>
    </row>
    <row r="43354" spans="1:14" hidden="1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0</v>
      </c>
      <c r="L43355" s="1" t="s">
        <v>23</v>
      </c>
      <c r="M43355" s="1" t="s">
        <v>35</v>
      </c>
      <c r="N43355" s="1" t="s">
        <v>36</v>
      </c>
    </row>
    <row r="43356" spans="1:14" hidden="1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0</v>
      </c>
      <c r="M43356" s="1" t="s">
        <v>70</v>
      </c>
      <c r="N43356" s="1" t="s">
        <v>71</v>
      </c>
    </row>
    <row r="43357" spans="1:14" hidden="1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0</v>
      </c>
      <c r="M43357" s="1" t="s">
        <v>66</v>
      </c>
      <c r="N43357" s="1" t="s">
        <v>67</v>
      </c>
    </row>
    <row r="43358" spans="1:14" hidden="1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0</v>
      </c>
      <c r="M43358" s="1" t="s">
        <v>120</v>
      </c>
      <c r="N43358" s="1" t="s">
        <v>121</v>
      </c>
    </row>
    <row r="43359" spans="1:14" hidden="1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0</v>
      </c>
      <c r="L43360" s="1" t="s">
        <v>19</v>
      </c>
      <c r="M43360" s="1" t="s">
        <v>97</v>
      </c>
      <c r="N43360" s="1" t="s">
        <v>98</v>
      </c>
    </row>
    <row r="43361" spans="1:14" hidden="1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0</v>
      </c>
      <c r="L43362" s="1" t="s">
        <v>23</v>
      </c>
      <c r="M43362" s="1" t="s">
        <v>56</v>
      </c>
      <c r="N43362" s="1" t="s">
        <v>57</v>
      </c>
    </row>
    <row r="43363" spans="1:14" hidden="1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19</v>
      </c>
      <c r="M43363" s="1" t="s">
        <v>87</v>
      </c>
      <c r="N43363" s="1" t="s">
        <v>88</v>
      </c>
    </row>
    <row r="43364" spans="1:14" hidden="1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0</v>
      </c>
      <c r="L43365" s="1" t="s">
        <v>19</v>
      </c>
      <c r="M43365" s="1" t="s">
        <v>48</v>
      </c>
      <c r="N43365" s="1" t="s">
        <v>49</v>
      </c>
    </row>
    <row r="43366" spans="1:14" hidden="1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2</v>
      </c>
      <c r="M43366" s="1" t="s">
        <v>51</v>
      </c>
      <c r="N43366" s="1" t="s">
        <v>52</v>
      </c>
    </row>
    <row r="43367" spans="1:14" hidden="1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2</v>
      </c>
      <c r="M43367" s="1" t="s">
        <v>90</v>
      </c>
      <c r="N43367" s="1" t="s">
        <v>91</v>
      </c>
    </row>
    <row r="43368" spans="1:14" hidden="1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2</v>
      </c>
      <c r="M43368" s="1" t="s">
        <v>16</v>
      </c>
      <c r="N43368" s="1" t="s">
        <v>17</v>
      </c>
    </row>
    <row r="43369" spans="1:14" hidden="1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2</v>
      </c>
      <c r="M43369" s="1" t="s">
        <v>51</v>
      </c>
      <c r="N43369" s="1" t="s">
        <v>52</v>
      </c>
    </row>
    <row r="43370" spans="1:14" hidden="1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19</v>
      </c>
      <c r="M43370" s="1" t="s">
        <v>27</v>
      </c>
      <c r="N43370" s="1" t="s">
        <v>28</v>
      </c>
    </row>
    <row r="43371" spans="1:14" hidden="1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0</v>
      </c>
      <c r="M43371" s="1" t="s">
        <v>66</v>
      </c>
      <c r="N43371" s="1" t="s">
        <v>67</v>
      </c>
    </row>
    <row r="43372" spans="1:14" hidden="1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19</v>
      </c>
      <c r="M43372" s="1" t="s">
        <v>59</v>
      </c>
      <c r="N43372" s="1" t="s">
        <v>60</v>
      </c>
    </row>
    <row r="43373" spans="1:14" hidden="1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19</v>
      </c>
      <c r="M43373" s="1" t="s">
        <v>20</v>
      </c>
      <c r="N43373" s="1" t="s">
        <v>21</v>
      </c>
    </row>
    <row r="43374" spans="1:14" hidden="1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0</v>
      </c>
      <c r="L43375" s="1" t="s">
        <v>30</v>
      </c>
      <c r="M43375" s="1" t="s">
        <v>31</v>
      </c>
      <c r="N43375" s="1" t="s">
        <v>32</v>
      </c>
    </row>
    <row r="43376" spans="1:14" hidden="1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0</v>
      </c>
      <c r="L43377" s="1" t="s">
        <v>23</v>
      </c>
      <c r="M43377" s="1" t="s">
        <v>110</v>
      </c>
      <c r="N43377" s="1" t="s">
        <v>111</v>
      </c>
    </row>
    <row r="43378" spans="1:14" hidden="1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3</v>
      </c>
      <c r="M43378" s="1" t="s">
        <v>84</v>
      </c>
      <c r="N43378" s="1" t="s">
        <v>85</v>
      </c>
    </row>
    <row r="43379" spans="1:14" hidden="1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0</v>
      </c>
      <c r="L43380" s="1" t="s">
        <v>12</v>
      </c>
      <c r="M43380" s="1" t="s">
        <v>81</v>
      </c>
      <c r="N43380" s="1" t="s">
        <v>82</v>
      </c>
    </row>
    <row r="43381" spans="1:14" hidden="1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19</v>
      </c>
      <c r="M43381" s="1" t="s">
        <v>100</v>
      </c>
      <c r="N43381" s="1" t="s">
        <v>101</v>
      </c>
    </row>
    <row r="43382" spans="1:14" hidden="1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0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0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0</v>
      </c>
      <c r="L43385" s="1" t="s">
        <v>12</v>
      </c>
      <c r="M43385" s="1" t="s">
        <v>81</v>
      </c>
      <c r="N43385" s="1" t="s">
        <v>82</v>
      </c>
    </row>
    <row r="43386" spans="1:14" hidden="1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19</v>
      </c>
      <c r="M43386" s="1" t="s">
        <v>87</v>
      </c>
      <c r="N43386" s="1" t="s">
        <v>88</v>
      </c>
    </row>
    <row r="43387" spans="1:14" hidden="1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0</v>
      </c>
      <c r="L43388" s="1" t="s">
        <v>19</v>
      </c>
      <c r="M43388" s="1" t="s">
        <v>100</v>
      </c>
      <c r="N43388" s="1" t="s">
        <v>101</v>
      </c>
    </row>
    <row r="43389" spans="1:14" hidden="1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19</v>
      </c>
      <c r="M43389" s="1" t="s">
        <v>27</v>
      </c>
      <c r="N43389" s="1" t="s">
        <v>28</v>
      </c>
    </row>
    <row r="43390" spans="1:14" hidden="1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0</v>
      </c>
      <c r="M43390" s="1" t="s">
        <v>38</v>
      </c>
      <c r="N43390" s="1" t="s">
        <v>39</v>
      </c>
    </row>
    <row r="43391" spans="1:14" hidden="1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0</v>
      </c>
      <c r="L43392" s="1" t="s">
        <v>12</v>
      </c>
      <c r="M43392" s="1" t="s">
        <v>16</v>
      </c>
      <c r="N43392" s="1" t="s">
        <v>17</v>
      </c>
    </row>
    <row r="43393" spans="1:14" hidden="1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19</v>
      </c>
      <c r="M43393" s="1" t="s">
        <v>20</v>
      </c>
      <c r="N43393" s="1" t="s">
        <v>21</v>
      </c>
    </row>
    <row r="43394" spans="1:14" hidden="1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0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0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0</v>
      </c>
      <c r="L43397" s="1" t="s">
        <v>19</v>
      </c>
      <c r="M43397" s="1" t="s">
        <v>62</v>
      </c>
      <c r="N43397" s="1" t="s">
        <v>63</v>
      </c>
    </row>
    <row r="43398" spans="1:14" hidden="1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2</v>
      </c>
      <c r="M43398" s="1" t="s">
        <v>41</v>
      </c>
      <c r="N43398" s="1" t="s">
        <v>42</v>
      </c>
    </row>
    <row r="43399" spans="1:14" hidden="1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0</v>
      </c>
      <c r="M43399" s="1" t="s">
        <v>38</v>
      </c>
      <c r="N43399" s="1" t="s">
        <v>39</v>
      </c>
    </row>
    <row r="43400" spans="1:14" hidden="1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19</v>
      </c>
      <c r="M43400" s="1" t="s">
        <v>106</v>
      </c>
      <c r="N43400" s="1" t="s">
        <v>107</v>
      </c>
    </row>
    <row r="43401" spans="1:14" hidden="1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0</v>
      </c>
      <c r="M43401" s="1" t="s">
        <v>31</v>
      </c>
      <c r="N43401" s="1" t="s">
        <v>32</v>
      </c>
    </row>
    <row r="43402" spans="1:14" hidden="1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3</v>
      </c>
      <c r="M43402" s="1" t="s">
        <v>110</v>
      </c>
      <c r="N43402" s="1" t="s">
        <v>111</v>
      </c>
    </row>
    <row r="43403" spans="1:14" hidden="1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2</v>
      </c>
      <c r="M43403" s="1" t="s">
        <v>51</v>
      </c>
      <c r="N43403" s="1" t="s">
        <v>52</v>
      </c>
    </row>
    <row r="43404" spans="1:14" hidden="1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3</v>
      </c>
      <c r="M43404" s="1" t="s">
        <v>110</v>
      </c>
      <c r="N43404" s="1" t="s">
        <v>111</v>
      </c>
    </row>
    <row r="43405" spans="1:14" hidden="1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19</v>
      </c>
      <c r="M43405" s="1" t="s">
        <v>106</v>
      </c>
      <c r="N43405" s="1" t="s">
        <v>107</v>
      </c>
    </row>
    <row r="43406" spans="1:14" hidden="1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0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0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0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0</v>
      </c>
      <c r="L43410" s="1" t="s">
        <v>12</v>
      </c>
      <c r="M43410" s="1" t="s">
        <v>13</v>
      </c>
      <c r="N43410" s="1" t="s">
        <v>14</v>
      </c>
    </row>
    <row r="43411" spans="1:14" hidden="1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0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0</v>
      </c>
      <c r="L43413" s="1" t="s">
        <v>30</v>
      </c>
      <c r="M43413" s="1" t="s">
        <v>31</v>
      </c>
      <c r="N43413" s="1" t="s">
        <v>32</v>
      </c>
    </row>
    <row r="43414" spans="1:14" hidden="1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3</v>
      </c>
      <c r="M43414" s="1" t="s">
        <v>35</v>
      </c>
      <c r="N43414" s="1" t="s">
        <v>36</v>
      </c>
    </row>
    <row r="43415" spans="1:14" hidden="1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19</v>
      </c>
      <c r="M43415" s="1" t="s">
        <v>27</v>
      </c>
      <c r="N43415" s="1" t="s">
        <v>28</v>
      </c>
    </row>
    <row r="43416" spans="1:14" hidden="1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19</v>
      </c>
      <c r="M43416" s="1" t="s">
        <v>59</v>
      </c>
      <c r="N43416" s="1" t="s">
        <v>60</v>
      </c>
    </row>
    <row r="43417" spans="1:14" hidden="1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19</v>
      </c>
      <c r="M43417" s="1" t="s">
        <v>87</v>
      </c>
      <c r="N43417" s="1" t="s">
        <v>88</v>
      </c>
    </row>
    <row r="43418" spans="1:14" hidden="1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0</v>
      </c>
      <c r="L43419" s="1" t="s">
        <v>19</v>
      </c>
      <c r="M43419" s="1" t="s">
        <v>106</v>
      </c>
      <c r="N43419" s="1" t="s">
        <v>107</v>
      </c>
    </row>
    <row r="43420" spans="1:14" hidden="1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0</v>
      </c>
      <c r="L43421" s="1" t="s">
        <v>12</v>
      </c>
      <c r="M43421" s="1" t="s">
        <v>41</v>
      </c>
      <c r="N43421" s="1" t="s">
        <v>42</v>
      </c>
    </row>
    <row r="43422" spans="1:14" hidden="1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0</v>
      </c>
      <c r="L43423" s="1" t="s">
        <v>12</v>
      </c>
      <c r="M43423" s="1" t="s">
        <v>90</v>
      </c>
      <c r="N43423" s="1" t="s">
        <v>91</v>
      </c>
    </ro